       <v>2383</v>
      </c>
      <c r="G3037" s="15" t="s">
        <v>6</v>
      </c>
      <c r="H3037" s="16"/>
      <c r="I3037" s="16"/>
      <c r="J3037" s="16"/>
      <c r="K3037" s="17">
        <v>747</v>
      </c>
      <c r="L3037" s="17">
        <v>15</v>
      </c>
      <c r="M3037" s="17">
        <v>762</v>
      </c>
      <c r="N3037" s="7" t="s">
        <v>1482</v>
      </c>
      <c r="O3037" s="9" t="s">
        <v>8582</v>
      </c>
      <c r="P3037" s="7"/>
      <c r="Q3037" s="7"/>
      <c r="R3037" s="7"/>
      <c r="S3037" s="7"/>
      <c r="T3037" s="18"/>
      <c r="U3037" s="7"/>
      <c r="V3037" s="7" t="str">
        <f>LEFT(Territoires[[#This Row],[B - TEPOSCV
Démarches]],6)</f>
        <v/>
      </c>
      <c r="W3037" s="7"/>
      <c r="X3037" s="9"/>
      <c r="Y3037" s="7"/>
      <c r="Z3037" s="7"/>
      <c r="AA3037" s="7"/>
      <c r="AB3037" s="7"/>
      <c r="AC3037" s="7"/>
      <c r="AD3037" s="7"/>
      <c r="AE3037" s="7"/>
      <c r="AF3037" s="7"/>
      <c r="AG3037" s="7"/>
      <c r="AH3037" s="7"/>
      <c r="AI3037" s="7"/>
      <c r="AJ3037" s="7" t="s">
        <v>8673</v>
      </c>
      <c r="AK3037" s="7"/>
      <c r="AL3037" s="9"/>
      <c r="AM3037" s="9" t="s">
        <v>8305</v>
      </c>
      <c r="AN3037" s="7"/>
      <c r="AO3037" s="7" t="s">
        <v>8228</v>
      </c>
      <c r="AP3037" s="7" t="s">
        <v>8225</v>
      </c>
      <c r="AQ3037" s="7"/>
      <c r="AR3037" s="7"/>
      <c r="AS3037" s="7"/>
      <c r="AT3037" s="7"/>
      <c r="AU3037" s="7"/>
      <c r="AV3037" s="8"/>
      <c r="AW3037" s="19"/>
      <c r="AX3037" s="19"/>
      <c r="AY3037" s="19"/>
      <c r="AZ3037" s="19"/>
      <c r="BA3037" s="19"/>
      <c r="BB3037" s="19"/>
      <c r="BC3037" s="19"/>
      <c r="BD3037" s="19"/>
      <c r="BE3037" s="3"/>
      <c r="BF3037" s="3"/>
    </row>
    <row r="3038" spans="1:58" ht="12" customHeight="1" x14ac:dyDescent="0.3">
      <c r="A3038" s="14" t="s">
        <v>6690</v>
      </c>
      <c r="B3038" s="16" t="s">
        <v>6691</v>
      </c>
      <c r="C3038" s="16" t="s">
        <v>8439</v>
      </c>
      <c r="D3038" s="15" t="s">
        <v>6114</v>
      </c>
      <c r="E3038" s="16" t="s">
        <v>6185</v>
      </c>
      <c r="F3038" s="15" t="s">
        <v>2383</v>
      </c>
      <c r="G3038" s="15" t="s">
        <v>6</v>
      </c>
      <c r="H3038" s="16"/>
      <c r="I3038" s="16"/>
      <c r="J3038" s="16"/>
      <c r="K3038" s="17">
        <v>385</v>
      </c>
      <c r="L3038" s="17">
        <v>3</v>
      </c>
      <c r="M3038" s="17">
        <v>388</v>
      </c>
      <c r="N3038" s="7" t="s">
        <v>8508</v>
      </c>
      <c r="O3038" s="9" t="s">
        <v>8515</v>
      </c>
      <c r="P3038" s="7"/>
      <c r="Q3038" s="7"/>
      <c r="R3038" s="7" t="s">
        <v>39</v>
      </c>
      <c r="S3038" s="7" t="s">
        <v>8624</v>
      </c>
      <c r="T3038" s="18" t="s">
        <v>8626</v>
      </c>
      <c r="U3038" s="7"/>
      <c r="V3038" s="7" t="str">
        <f>LEFT(Territoires[[#This Row],[B - TEPOSCV
Démarches]],6)</f>
        <v/>
      </c>
      <c r="W3038" s="7"/>
      <c r="X3038" s="9"/>
      <c r="Y3038" s="7"/>
      <c r="Z3038" s="7"/>
      <c r="AA3038" s="7"/>
      <c r="AB3038" s="7" t="s">
        <v>8503</v>
      </c>
      <c r="AC3038" s="7"/>
      <c r="AD3038" s="7" t="s">
        <v>8630</v>
      </c>
      <c r="AE3038" s="7"/>
      <c r="AF3038" s="7" t="s">
        <v>8639</v>
      </c>
      <c r="AG3038" s="7"/>
      <c r="AH3038" s="7"/>
      <c r="AI3038" s="7"/>
      <c r="AJ3038" s="7" t="s">
        <v>8673</v>
      </c>
      <c r="AK3038" s="7"/>
      <c r="AL3038" s="9"/>
      <c r="AM3038" s="9" t="s">
        <v>8305</v>
      </c>
      <c r="AN3038" s="7"/>
      <c r="AO3038" s="7" t="s">
        <v>8228</v>
      </c>
      <c r="AP3038" s="7"/>
      <c r="AQ3038" s="7"/>
      <c r="AR3038" s="7"/>
      <c r="AS3038" s="7"/>
      <c r="AT3038" s="7"/>
      <c r="AU3038" s="7"/>
      <c r="AV3038" s="8"/>
      <c r="AW3038" s="19"/>
      <c r="AX3038" s="19"/>
      <c r="AY3038" s="19"/>
      <c r="AZ3038" s="19"/>
      <c r="BA3038" s="19"/>
      <c r="BB3038" s="19"/>
      <c r="BC3038" s="19"/>
      <c r="BD3038" s="19"/>
      <c r="BE3038" s="3"/>
      <c r="BF3038" s="3"/>
    </row>
    <row r="3039" spans="1:58" ht="12" customHeight="1" x14ac:dyDescent="0.3">
      <c r="A3039" s="14" t="s">
        <v>6692</v>
      </c>
      <c r="B3039" s="16" t="s">
        <v>6693</v>
      </c>
      <c r="C3039" s="16" t="s">
        <v>8434</v>
      </c>
      <c r="D3039" s="15" t="s">
        <v>6114</v>
      </c>
      <c r="E3039" s="16" t="s">
        <v>6134</v>
      </c>
      <c r="F3039" s="15" t="s">
        <v>2383</v>
      </c>
      <c r="G3039" s="15" t="s">
        <v>6</v>
      </c>
      <c r="H3039" s="16"/>
      <c r="I3039" s="16"/>
      <c r="J3039" s="16"/>
      <c r="K3039" s="17">
        <v>126</v>
      </c>
      <c r="L3039" s="17">
        <v>4</v>
      </c>
      <c r="M3039" s="17">
        <v>130</v>
      </c>
      <c r="N3039" s="7" t="s">
        <v>8508</v>
      </c>
      <c r="O3039" s="9" t="s">
        <v>8615</v>
      </c>
      <c r="P3039" s="7"/>
      <c r="Q3039" s="7"/>
      <c r="R3039" s="7" t="s">
        <v>39</v>
      </c>
      <c r="S3039" s="7" t="s">
        <v>8624</v>
      </c>
      <c r="T3039" s="18" t="s">
        <v>8626</v>
      </c>
      <c r="U3039" s="7" t="s">
        <v>8271</v>
      </c>
      <c r="V3039" s="7" t="str">
        <f>LEFT(Territoires[[#This Row],[B - TEPOSCV
Démarches]],6)</f>
        <v>TEPOS1</v>
      </c>
      <c r="W3039" s="7" t="s">
        <v>3381</v>
      </c>
      <c r="X3039" s="9"/>
      <c r="Y3039" s="7"/>
      <c r="Z3039" s="7"/>
      <c r="AA3039" s="7"/>
      <c r="AB3039" s="7"/>
      <c r="AC3039" s="7"/>
      <c r="AD3039" s="7" t="s">
        <v>8630</v>
      </c>
      <c r="AE3039" s="7"/>
      <c r="AF3039" s="7" t="s">
        <v>8639</v>
      </c>
      <c r="AG3039" s="7"/>
      <c r="AH3039" s="7"/>
      <c r="AI3039" s="7"/>
      <c r="AJ3039" s="7" t="s">
        <v>8674</v>
      </c>
      <c r="AK3039" s="7"/>
      <c r="AL3039" s="9" t="s">
        <v>8762</v>
      </c>
      <c r="AM3039" s="9"/>
      <c r="AN3039" s="7" t="s">
        <v>8294</v>
      </c>
      <c r="AO3039" s="7"/>
      <c r="AP3039" s="7" t="s">
        <v>8225</v>
      </c>
      <c r="AQ3039" s="7"/>
      <c r="AR3039" s="7"/>
      <c r="AS3039" s="7"/>
      <c r="AT3039" s="7"/>
      <c r="AU3039" s="7"/>
      <c r="AV3039" s="8"/>
      <c r="AW3039" s="19"/>
      <c r="AX3039" s="19"/>
      <c r="AY3039" s="19"/>
      <c r="AZ3039" s="19"/>
      <c r="BA3039" s="19"/>
      <c r="BB3039" s="19"/>
      <c r="BC3039" s="19"/>
      <c r="BD3039" s="19"/>
      <c r="BE3039" s="3"/>
      <c r="BF3039" s="3"/>
    </row>
    <row r="3040" spans="1:58" ht="12" customHeight="1" x14ac:dyDescent="0.3">
      <c r="A3040" s="14" t="s">
        <v>6694</v>
      </c>
      <c r="B3040" s="16" t="s">
        <v>6695</v>
      </c>
      <c r="C3040" s="16" t="s">
        <v>8433</v>
      </c>
      <c r="D3040" s="15" t="s">
        <v>6114</v>
      </c>
      <c r="E3040" s="16" t="s">
        <v>8171</v>
      </c>
      <c r="F3040" s="15" t="s">
        <v>2383</v>
      </c>
      <c r="G3040" s="15" t="s">
        <v>53</v>
      </c>
      <c r="H3040" s="16"/>
      <c r="I3040" s="16"/>
      <c r="J3040" s="16"/>
      <c r="K3040" s="17">
        <v>108</v>
      </c>
      <c r="L3040" s="17">
        <v>0</v>
      </c>
      <c r="M3040" s="17">
        <v>108</v>
      </c>
      <c r="N3040" s="7" t="s">
        <v>2139</v>
      </c>
      <c r="O3040" s="9" t="s">
        <v>8509</v>
      </c>
      <c r="P3040" s="7"/>
      <c r="Q3040" s="7"/>
      <c r="R3040" s="7" t="s">
        <v>39</v>
      </c>
      <c r="S3040" s="7" t="s">
        <v>8624</v>
      </c>
      <c r="T3040" s="18"/>
      <c r="U3040" s="7" t="s">
        <v>8254</v>
      </c>
      <c r="V3040" s="7" t="str">
        <f>LEFT(Territoires[[#This Row],[B - TEPOSCV
Démarches]],6)</f>
        <v>TEPOS1</v>
      </c>
      <c r="W3040" s="7" t="s">
        <v>6127</v>
      </c>
      <c r="X3040" s="9"/>
      <c r="Y3040" s="7"/>
      <c r="Z3040" s="7"/>
      <c r="AA3040" s="7"/>
      <c r="AB3040" s="7"/>
      <c r="AC3040" s="7"/>
      <c r="AD3040" s="7" t="s">
        <v>8630</v>
      </c>
      <c r="AE3040" s="7"/>
      <c r="AF3040" s="7" t="s">
        <v>8642</v>
      </c>
      <c r="AG3040" s="7"/>
      <c r="AH3040" s="7"/>
      <c r="AI3040" s="7"/>
      <c r="AJ3040" s="7" t="s">
        <v>8674</v>
      </c>
      <c r="AK3040" s="7"/>
      <c r="AL3040" s="9" t="s">
        <v>8761</v>
      </c>
      <c r="AM3040" s="9"/>
      <c r="AN3040" s="7" t="s">
        <v>8294</v>
      </c>
      <c r="AO3040" s="7"/>
      <c r="AP3040" s="7" t="s">
        <v>8232</v>
      </c>
      <c r="AQ3040" s="7"/>
      <c r="AR3040" s="7"/>
      <c r="AS3040" s="7"/>
      <c r="AT3040" s="7"/>
      <c r="AU3040" s="7"/>
      <c r="AV3040" s="8"/>
      <c r="AW3040" s="19"/>
      <c r="AX3040" s="19"/>
      <c r="AY3040" s="19"/>
      <c r="AZ3040" s="19"/>
      <c r="BA3040" s="19"/>
      <c r="BB3040" s="19"/>
      <c r="BC3040" s="19"/>
      <c r="BD3040" s="19"/>
      <c r="BE3040" s="3"/>
      <c r="BF3040" s="3"/>
    </row>
    <row r="3041" spans="1:58" ht="12" customHeight="1" x14ac:dyDescent="0.3">
      <c r="A3041" s="20" t="s">
        <v>6696</v>
      </c>
      <c r="B3041" s="16" t="s">
        <v>6697</v>
      </c>
      <c r="C3041" s="16" t="s">
        <v>8442</v>
      </c>
      <c r="D3041" s="15" t="s">
        <v>6114</v>
      </c>
      <c r="E3041" s="16" t="s">
        <v>8174</v>
      </c>
      <c r="F3041" s="15" t="s">
        <v>2383</v>
      </c>
      <c r="G3041" s="15" t="s">
        <v>53</v>
      </c>
      <c r="H3041" s="16"/>
      <c r="I3041" s="16"/>
      <c r="J3041" s="16"/>
      <c r="K3041" s="17">
        <v>19011</v>
      </c>
      <c r="L3041" s="17">
        <v>771</v>
      </c>
      <c r="M3041" s="17">
        <v>19782</v>
      </c>
      <c r="N3041" s="7" t="s">
        <v>1482</v>
      </c>
      <c r="O3041" s="9" t="s">
        <v>8607</v>
      </c>
      <c r="P3041" s="7"/>
      <c r="Q3041" s="7"/>
      <c r="R3041" s="7" t="s">
        <v>39</v>
      </c>
      <c r="S3041" s="7" t="s">
        <v>8624</v>
      </c>
      <c r="T3041" s="18" t="s">
        <v>8626</v>
      </c>
      <c r="U3041" s="7"/>
      <c r="V3041" s="7" t="str">
        <f>LEFT(Territoires[[#This Row],[B - TEPOSCV
Démarches]],6)</f>
        <v/>
      </c>
      <c r="W3041" s="7"/>
      <c r="X3041" s="9" t="s">
        <v>8187</v>
      </c>
      <c r="Y3041" s="7" t="s">
        <v>8241</v>
      </c>
      <c r="Z3041" s="7"/>
      <c r="AA3041" s="7"/>
      <c r="AB3041" s="7" t="s">
        <v>8503</v>
      </c>
      <c r="AC3041" s="7"/>
      <c r="AD3041" s="7"/>
      <c r="AE3041" s="7" t="s">
        <v>8633</v>
      </c>
      <c r="AF3041" s="7"/>
      <c r="AG3041" s="7"/>
      <c r="AH3041" s="7"/>
      <c r="AI3041" s="7"/>
      <c r="AJ3041" s="7" t="s">
        <v>8673</v>
      </c>
      <c r="AK3041" s="7"/>
      <c r="AL3041" s="9"/>
      <c r="AM3041" s="9" t="s">
        <v>8305</v>
      </c>
      <c r="AN3041" s="7"/>
      <c r="AO3041" s="7" t="s">
        <v>8228</v>
      </c>
      <c r="AP3041" s="7" t="s">
        <v>8230</v>
      </c>
      <c r="AQ3041" s="7"/>
      <c r="AR3041" s="7"/>
      <c r="AS3041" s="7"/>
      <c r="AT3041" s="7"/>
      <c r="AU3041" s="7"/>
      <c r="AV3041" s="8" t="s">
        <v>8746</v>
      </c>
      <c r="AW3041" s="19"/>
      <c r="AX3041" s="19"/>
      <c r="AY3041" s="19"/>
      <c r="AZ3041" s="19"/>
      <c r="BA3041" s="19"/>
      <c r="BB3041" s="19"/>
      <c r="BC3041" s="19"/>
      <c r="BD3041" s="19"/>
      <c r="BE3041" s="3"/>
      <c r="BF3041" s="3"/>
    </row>
    <row r="3042" spans="1:58" ht="12" customHeight="1" x14ac:dyDescent="0.3">
      <c r="A3042" s="14" t="s">
        <v>6698</v>
      </c>
      <c r="B3042" s="16" t="s">
        <v>6699</v>
      </c>
      <c r="C3042" s="16" t="s">
        <v>8434</v>
      </c>
      <c r="D3042" s="15" t="s">
        <v>6114</v>
      </c>
      <c r="E3042" s="16" t="s">
        <v>6134</v>
      </c>
      <c r="F3042" s="15" t="s">
        <v>2383</v>
      </c>
      <c r="G3042" s="15" t="s">
        <v>6</v>
      </c>
      <c r="H3042" s="16"/>
      <c r="I3042" s="16"/>
      <c r="J3042" s="16"/>
      <c r="K3042" s="17">
        <v>748</v>
      </c>
      <c r="L3042" s="17">
        <v>9</v>
      </c>
      <c r="M3042" s="17">
        <v>757</v>
      </c>
      <c r="N3042" s="7" t="s">
        <v>8508</v>
      </c>
      <c r="O3042" s="9" t="s">
        <v>8615</v>
      </c>
      <c r="P3042" s="7"/>
      <c r="Q3042" s="7"/>
      <c r="R3042" s="7" t="s">
        <v>39</v>
      </c>
      <c r="S3042" s="7" t="s">
        <v>8624</v>
      </c>
      <c r="T3042" s="18" t="s">
        <v>8626</v>
      </c>
      <c r="U3042" s="7" t="s">
        <v>8271</v>
      </c>
      <c r="V3042" s="7" t="str">
        <f>LEFT(Territoires[[#This Row],[B - TEPOSCV
Démarches]],6)</f>
        <v>TEPOS1</v>
      </c>
      <c r="W3042" s="7" t="s">
        <v>3381</v>
      </c>
      <c r="X3042" s="9"/>
      <c r="Y3042" s="7"/>
      <c r="Z3042" s="7"/>
      <c r="AA3042" s="7"/>
      <c r="AB3042" s="7"/>
      <c r="AC3042" s="7"/>
      <c r="AD3042" s="7" t="s">
        <v>8630</v>
      </c>
      <c r="AE3042" s="7"/>
      <c r="AF3042" s="7" t="s">
        <v>8639</v>
      </c>
      <c r="AG3042" s="7"/>
      <c r="AH3042" s="7"/>
      <c r="AI3042" s="7"/>
      <c r="AJ3042" s="7" t="s">
        <v>8674</v>
      </c>
      <c r="AK3042" s="7"/>
      <c r="AL3042" s="9" t="s">
        <v>8762</v>
      </c>
      <c r="AM3042" s="9"/>
      <c r="AN3042" s="7" t="s">
        <v>8294</v>
      </c>
      <c r="AO3042" s="7"/>
      <c r="AP3042" s="7" t="s">
        <v>8225</v>
      </c>
      <c r="AQ3042" s="7"/>
      <c r="AR3042" s="7"/>
      <c r="AS3042" s="7"/>
      <c r="AT3042" s="7"/>
      <c r="AU3042" s="7"/>
      <c r="AV3042" s="8"/>
      <c r="AW3042" s="19"/>
      <c r="AX3042" s="19"/>
      <c r="AY3042" s="19"/>
      <c r="AZ3042" s="19"/>
      <c r="BA3042" s="19"/>
      <c r="BB3042" s="19"/>
      <c r="BC3042" s="19"/>
      <c r="BD3042" s="19"/>
      <c r="BE3042" s="3"/>
      <c r="BF3042" s="3"/>
    </row>
    <row r="3043" spans="1:58" ht="12" customHeight="1" x14ac:dyDescent="0.3">
      <c r="A3043" s="14" t="s">
        <v>6700</v>
      </c>
      <c r="B3043" s="16" t="s">
        <v>6701</v>
      </c>
      <c r="C3043" s="16" t="s">
        <v>8438</v>
      </c>
      <c r="D3043" s="15" t="s">
        <v>6114</v>
      </c>
      <c r="E3043" s="16" t="s">
        <v>6160</v>
      </c>
      <c r="F3043" s="15" t="s">
        <v>2383</v>
      </c>
      <c r="G3043" s="15" t="s">
        <v>6</v>
      </c>
      <c r="H3043" s="16"/>
      <c r="I3043" s="16"/>
      <c r="J3043" s="16"/>
      <c r="K3043" s="17">
        <v>3474</v>
      </c>
      <c r="L3043" s="17">
        <v>67</v>
      </c>
      <c r="M3043" s="17">
        <v>3541</v>
      </c>
      <c r="N3043" s="7"/>
      <c r="O3043" s="9" t="s">
        <v>8596</v>
      </c>
      <c r="P3043" s="7"/>
      <c r="Q3043" s="7"/>
      <c r="R3043" s="7" t="s">
        <v>39</v>
      </c>
      <c r="S3043" s="7" t="s">
        <v>8624</v>
      </c>
      <c r="T3043" s="18" t="s">
        <v>8626</v>
      </c>
      <c r="U3043" s="7"/>
      <c r="V3043" s="7" t="str">
        <f>LEFT(Territoires[[#This Row],[B - TEPOSCV
Démarches]],6)</f>
        <v/>
      </c>
      <c r="W3043" s="7"/>
      <c r="X3043" s="9"/>
      <c r="Y3043" s="7"/>
      <c r="Z3043" s="7"/>
      <c r="AA3043" s="7"/>
      <c r="AB3043" s="7" t="s">
        <v>8503</v>
      </c>
      <c r="AC3043" s="7"/>
      <c r="AD3043" s="7"/>
      <c r="AE3043" s="7"/>
      <c r="AF3043" s="7"/>
      <c r="AG3043" s="7"/>
      <c r="AH3043" s="7"/>
      <c r="AI3043" s="7"/>
      <c r="AJ3043" s="7" t="s">
        <v>8673</v>
      </c>
      <c r="AK3043" s="7"/>
      <c r="AL3043" s="9"/>
      <c r="AM3043" s="9" t="s">
        <v>8305</v>
      </c>
      <c r="AN3043" s="7"/>
      <c r="AO3043" s="7" t="s">
        <v>8228</v>
      </c>
      <c r="AP3043" s="7"/>
      <c r="AQ3043" s="7"/>
      <c r="AR3043" s="7"/>
      <c r="AS3043" s="7"/>
      <c r="AT3043" s="7"/>
      <c r="AU3043" s="7"/>
      <c r="AV3043" s="8" t="s">
        <v>8749</v>
      </c>
      <c r="AW3043" s="19"/>
      <c r="AX3043" s="19"/>
      <c r="AY3043" s="19"/>
      <c r="AZ3043" s="19"/>
      <c r="BA3043" s="19"/>
      <c r="BB3043" s="19"/>
      <c r="BC3043" s="19"/>
      <c r="BD3043" s="19"/>
      <c r="BE3043" s="3"/>
      <c r="BF3043" s="3"/>
    </row>
    <row r="3044" spans="1:58" ht="12" customHeight="1" x14ac:dyDescent="0.3">
      <c r="A3044" s="14" t="s">
        <v>6702</v>
      </c>
      <c r="B3044" s="16" t="s">
        <v>6703</v>
      </c>
      <c r="C3044" s="16" t="s">
        <v>8433</v>
      </c>
      <c r="D3044" s="15" t="s">
        <v>6114</v>
      </c>
      <c r="E3044" s="16" t="s">
        <v>8171</v>
      </c>
      <c r="F3044" s="15" t="s">
        <v>2383</v>
      </c>
      <c r="G3044" s="15" t="s">
        <v>53</v>
      </c>
      <c r="H3044" s="16"/>
      <c r="I3044" s="16"/>
      <c r="J3044" s="16"/>
      <c r="K3044" s="17">
        <v>41</v>
      </c>
      <c r="L3044" s="17">
        <v>1</v>
      </c>
      <c r="M3044" s="17">
        <v>42</v>
      </c>
      <c r="N3044" s="7" t="s">
        <v>2139</v>
      </c>
      <c r="O3044" s="9" t="s">
        <v>8509</v>
      </c>
      <c r="P3044" s="7"/>
      <c r="Q3044" s="7"/>
      <c r="R3044" s="7" t="s">
        <v>39</v>
      </c>
      <c r="S3044" s="7" t="s">
        <v>8624</v>
      </c>
      <c r="T3044" s="18"/>
      <c r="U3044" s="7" t="s">
        <v>8254</v>
      </c>
      <c r="V3044" s="7" t="str">
        <f>LEFT(Territoires[[#This Row],[B - TEPOSCV
Démarches]],6)</f>
        <v>TEPOS1</v>
      </c>
      <c r="W3044" s="7" t="s">
        <v>6127</v>
      </c>
      <c r="X3044" s="9"/>
      <c r="Y3044" s="7"/>
      <c r="Z3044" s="7"/>
      <c r="AA3044" s="7"/>
      <c r="AB3044" s="7"/>
      <c r="AC3044" s="7"/>
      <c r="AD3044" s="7" t="s">
        <v>8630</v>
      </c>
      <c r="AE3044" s="7"/>
      <c r="AF3044" s="7" t="s">
        <v>8642</v>
      </c>
      <c r="AG3044" s="7"/>
      <c r="AH3044" s="7"/>
      <c r="AI3044" s="7"/>
      <c r="AJ3044" s="7" t="s">
        <v>8674</v>
      </c>
      <c r="AK3044" s="7"/>
      <c r="AL3044" s="9" t="s">
        <v>8761</v>
      </c>
      <c r="AM3044" s="9"/>
      <c r="AN3044" s="7" t="s">
        <v>8294</v>
      </c>
      <c r="AO3044" s="7"/>
      <c r="AP3044" s="7" t="s">
        <v>8232</v>
      </c>
      <c r="AQ3044" s="7"/>
      <c r="AR3044" s="7"/>
      <c r="AS3044" s="7"/>
      <c r="AT3044" s="7"/>
      <c r="AU3044" s="7"/>
      <c r="AV3044" s="8"/>
      <c r="AW3044" s="19"/>
      <c r="AX3044" s="19"/>
      <c r="AY3044" s="19"/>
      <c r="AZ3044" s="19"/>
      <c r="BA3044" s="19"/>
      <c r="BB3044" s="19"/>
      <c r="BC3044" s="19"/>
      <c r="BD3044" s="19"/>
      <c r="BE3044" s="3"/>
      <c r="BF3044" s="3"/>
    </row>
    <row r="3045" spans="1:58" ht="12" customHeight="1" x14ac:dyDescent="0.3">
      <c r="A3045" s="14" t="s">
        <v>6704</v>
      </c>
      <c r="B3045" s="16" t="s">
        <v>6705</v>
      </c>
      <c r="C3045" s="16" t="s">
        <v>8435</v>
      </c>
      <c r="D3045" s="15" t="s">
        <v>6114</v>
      </c>
      <c r="E3045" s="16" t="s">
        <v>8172</v>
      </c>
      <c r="F3045" s="15" t="s">
        <v>2383</v>
      </c>
      <c r="G3045" s="15" t="s">
        <v>6</v>
      </c>
      <c r="H3045" s="16"/>
      <c r="I3045" s="16"/>
      <c r="J3045" s="16"/>
      <c r="K3045" s="17">
        <v>108</v>
      </c>
      <c r="L3045" s="17">
        <v>0</v>
      </c>
      <c r="M3045" s="17">
        <v>108</v>
      </c>
      <c r="N3045" s="7"/>
      <c r="O3045" s="9" t="s">
        <v>8572</v>
      </c>
      <c r="P3045" s="7"/>
      <c r="Q3045" s="7"/>
      <c r="R3045" s="7"/>
      <c r="S3045" s="7"/>
      <c r="T3045" s="18"/>
      <c r="U3045" s="7"/>
      <c r="V3045" s="7" t="str">
        <f>LEFT(Territoires[[#This Row],[B - TEPOSCV
Démarches]],6)</f>
        <v/>
      </c>
      <c r="W3045" s="7"/>
      <c r="X3045" s="9"/>
      <c r="Y3045" s="7"/>
      <c r="Z3045" s="7"/>
      <c r="AA3045" s="7"/>
      <c r="AB3045" s="7"/>
      <c r="AC3045" s="7"/>
      <c r="AD3045" s="7" t="s">
        <v>8629</v>
      </c>
      <c r="AE3045" s="7"/>
      <c r="AF3045" s="7"/>
      <c r="AG3045" s="7"/>
      <c r="AH3045" s="7"/>
      <c r="AI3045" s="7"/>
      <c r="AJ3045" s="7" t="s">
        <v>8674</v>
      </c>
      <c r="AK3045" s="7"/>
      <c r="AL3045" s="9" t="s">
        <v>8761</v>
      </c>
      <c r="AM3045" s="9"/>
      <c r="AN3045" s="7" t="s">
        <v>8294</v>
      </c>
      <c r="AO3045" s="7"/>
      <c r="AP3045" s="7"/>
      <c r="AQ3045" s="7"/>
      <c r="AR3045" s="7"/>
      <c r="AS3045" s="7"/>
      <c r="AT3045" s="7"/>
      <c r="AU3045" s="7"/>
      <c r="AV3045" s="8"/>
      <c r="AW3045" s="19"/>
      <c r="AX3045" s="19"/>
      <c r="AY3045" s="19"/>
      <c r="AZ3045" s="19"/>
      <c r="BA3045" s="19"/>
      <c r="BB3045" s="19"/>
      <c r="BC3045" s="19"/>
      <c r="BD3045" s="19"/>
      <c r="BE3045" s="3"/>
      <c r="BF3045" s="3"/>
    </row>
    <row r="3046" spans="1:58" ht="12" customHeight="1" x14ac:dyDescent="0.3">
      <c r="A3046" s="14" t="s">
        <v>6706</v>
      </c>
      <c r="B3046" s="16" t="s">
        <v>6707</v>
      </c>
      <c r="C3046" s="16" t="s">
        <v>8437</v>
      </c>
      <c r="D3046" s="15" t="s">
        <v>6114</v>
      </c>
      <c r="E3046" s="16" t="s">
        <v>6157</v>
      </c>
      <c r="F3046" s="15" t="s">
        <v>2383</v>
      </c>
      <c r="G3046" s="15" t="s">
        <v>6</v>
      </c>
      <c r="H3046" s="16"/>
      <c r="I3046" s="16"/>
      <c r="J3046" s="16"/>
      <c r="K3046" s="17">
        <v>863</v>
      </c>
      <c r="L3046" s="17">
        <v>143</v>
      </c>
      <c r="M3046" s="17">
        <v>1006</v>
      </c>
      <c r="N3046" s="7" t="s">
        <v>2139</v>
      </c>
      <c r="O3046" s="9" t="s">
        <v>8556</v>
      </c>
      <c r="P3046" s="7"/>
      <c r="Q3046" s="7"/>
      <c r="R3046" s="7"/>
      <c r="S3046" s="7"/>
      <c r="T3046" s="18"/>
      <c r="U3046" s="7"/>
      <c r="V3046" s="7" t="str">
        <f>LEFT(Territoires[[#This Row],[B - TEPOSCV
Démarches]],6)</f>
        <v/>
      </c>
      <c r="W3046" s="7"/>
      <c r="X3046" s="9"/>
      <c r="Y3046" s="7"/>
      <c r="Z3046" s="7" t="s">
        <v>8500</v>
      </c>
      <c r="AA3046" s="7"/>
      <c r="AB3046" s="7"/>
      <c r="AC3046" s="7"/>
      <c r="AD3046" s="7"/>
      <c r="AE3046" s="7"/>
      <c r="AF3046" s="7"/>
      <c r="AG3046" s="7"/>
      <c r="AH3046" s="7"/>
      <c r="AI3046" s="7"/>
      <c r="AJ3046" s="7" t="s">
        <v>8674</v>
      </c>
      <c r="AK3046" s="7"/>
      <c r="AL3046" s="9" t="s">
        <v>8761</v>
      </c>
      <c r="AM3046" s="9"/>
      <c r="AN3046" s="7" t="s">
        <v>8294</v>
      </c>
      <c r="AO3046" s="7"/>
      <c r="AP3046" s="7"/>
      <c r="AQ3046" s="7"/>
      <c r="AR3046" s="7"/>
      <c r="AS3046" s="7"/>
      <c r="AT3046" s="7"/>
      <c r="AU3046" s="7"/>
      <c r="AV3046" s="8"/>
      <c r="AW3046" s="19"/>
      <c r="AX3046" s="19"/>
      <c r="AY3046" s="19"/>
      <c r="AZ3046" s="19"/>
      <c r="BA3046" s="19"/>
      <c r="BB3046" s="19"/>
      <c r="BC3046" s="19"/>
      <c r="BD3046" s="19"/>
      <c r="BE3046" s="3"/>
      <c r="BF3046" s="3"/>
    </row>
    <row r="3047" spans="1:58" ht="12" customHeight="1" x14ac:dyDescent="0.3">
      <c r="A3047" s="14" t="s">
        <v>6708</v>
      </c>
      <c r="B3047" s="16" t="s">
        <v>6709</v>
      </c>
      <c r="C3047" s="16" t="s">
        <v>8438</v>
      </c>
      <c r="D3047" s="15" t="s">
        <v>6114</v>
      </c>
      <c r="E3047" s="16" t="s">
        <v>6160</v>
      </c>
      <c r="F3047" s="15" t="s">
        <v>2383</v>
      </c>
      <c r="G3047" s="15" t="s">
        <v>6</v>
      </c>
      <c r="H3047" s="16"/>
      <c r="I3047" s="16"/>
      <c r="J3047" s="16"/>
      <c r="K3047" s="17">
        <v>620</v>
      </c>
      <c r="L3047" s="17">
        <v>10</v>
      </c>
      <c r="M3047" s="17">
        <v>630</v>
      </c>
      <c r="N3047" s="7"/>
      <c r="O3047" s="9" t="s">
        <v>8596</v>
      </c>
      <c r="P3047" s="7"/>
      <c r="Q3047" s="7"/>
      <c r="R3047" s="7" t="s">
        <v>39</v>
      </c>
      <c r="S3047" s="7" t="s">
        <v>8624</v>
      </c>
      <c r="T3047" s="18" t="s">
        <v>8626</v>
      </c>
      <c r="U3047" s="7"/>
      <c r="V3047" s="7" t="str">
        <f>LEFT(Territoires[[#This Row],[B - TEPOSCV
Démarches]],6)</f>
        <v/>
      </c>
      <c r="W3047" s="7"/>
      <c r="X3047" s="9"/>
      <c r="Y3047" s="7"/>
      <c r="Z3047" s="7"/>
      <c r="AA3047" s="7"/>
      <c r="AB3047" s="7" t="s">
        <v>8503</v>
      </c>
      <c r="AC3047" s="7"/>
      <c r="AD3047" s="7"/>
      <c r="AE3047" s="7"/>
      <c r="AF3047" s="7"/>
      <c r="AG3047" s="7"/>
      <c r="AH3047" s="7"/>
      <c r="AI3047" s="7"/>
      <c r="AJ3047" s="7" t="s">
        <v>8673</v>
      </c>
      <c r="AK3047" s="7"/>
      <c r="AL3047" s="9"/>
      <c r="AM3047" s="9" t="s">
        <v>8305</v>
      </c>
      <c r="AN3047" s="7"/>
      <c r="AO3047" s="7" t="s">
        <v>8228</v>
      </c>
      <c r="AP3047" s="7"/>
      <c r="AQ3047" s="7"/>
      <c r="AR3047" s="7"/>
      <c r="AS3047" s="7"/>
      <c r="AT3047" s="7"/>
      <c r="AU3047" s="7"/>
      <c r="AV3047" s="8" t="s">
        <v>8749</v>
      </c>
      <c r="AW3047" s="19"/>
      <c r="AX3047" s="19"/>
      <c r="AY3047" s="19"/>
      <c r="AZ3047" s="19"/>
      <c r="BA3047" s="19"/>
      <c r="BB3047" s="19"/>
      <c r="BC3047" s="19"/>
      <c r="BD3047" s="19"/>
      <c r="BE3047" s="3"/>
      <c r="BF3047" s="3"/>
    </row>
    <row r="3048" spans="1:58" ht="12" customHeight="1" x14ac:dyDescent="0.3">
      <c r="A3048" s="14" t="s">
        <v>6710</v>
      </c>
      <c r="B3048" s="16" t="s">
        <v>6711</v>
      </c>
      <c r="C3048" s="16" t="s">
        <v>8436</v>
      </c>
      <c r="D3048" s="15" t="s">
        <v>6114</v>
      </c>
      <c r="E3048" s="16" t="s">
        <v>8173</v>
      </c>
      <c r="F3048" s="15" t="s">
        <v>2383</v>
      </c>
      <c r="G3048" s="15" t="s">
        <v>4557</v>
      </c>
      <c r="H3048" s="16"/>
      <c r="I3048" s="16"/>
      <c r="J3048" s="16"/>
      <c r="K3048" s="17">
        <v>7793</v>
      </c>
      <c r="L3048" s="17">
        <v>178</v>
      </c>
      <c r="M3048" s="17">
        <v>7971</v>
      </c>
      <c r="N3048" s="7"/>
      <c r="O3048" s="9" t="s">
        <v>8522</v>
      </c>
      <c r="P3048" s="7"/>
      <c r="Q3048" s="7"/>
      <c r="R3048" s="7" t="s">
        <v>39</v>
      </c>
      <c r="S3048" s="7" t="s">
        <v>8624</v>
      </c>
      <c r="T3048" s="18" t="s">
        <v>8626</v>
      </c>
      <c r="U3048" s="7" t="s">
        <v>8273</v>
      </c>
      <c r="V3048" s="7" t="str">
        <f>LEFT(Territoires[[#This Row],[B - TEPOSCV
Démarches]],6)</f>
        <v>TEPOS1</v>
      </c>
      <c r="W3048" s="7" t="s">
        <v>8495</v>
      </c>
      <c r="X3048" s="9" t="s">
        <v>8185</v>
      </c>
      <c r="Y3048" s="7"/>
      <c r="Z3048" s="7"/>
      <c r="AA3048" s="7" t="s">
        <v>8502</v>
      </c>
      <c r="AB3048" s="7" t="s">
        <v>8503</v>
      </c>
      <c r="AC3048" s="7"/>
      <c r="AD3048" s="31"/>
      <c r="AE3048" s="31"/>
      <c r="AF3048" s="31"/>
      <c r="AG3048" s="31"/>
      <c r="AH3048" s="7" t="s">
        <v>8644</v>
      </c>
      <c r="AI3048" s="7"/>
      <c r="AJ3048" s="7" t="s">
        <v>8674</v>
      </c>
      <c r="AK3048" s="7"/>
      <c r="AL3048" s="9" t="s">
        <v>8761</v>
      </c>
      <c r="AM3048" s="9"/>
      <c r="AN3048" s="7" t="s">
        <v>8294</v>
      </c>
      <c r="AO3048" s="7"/>
      <c r="AP3048" s="7"/>
      <c r="AQ3048" s="7" t="s">
        <v>8200</v>
      </c>
      <c r="AR3048" s="7"/>
      <c r="AS3048" s="7" t="s">
        <v>8299</v>
      </c>
      <c r="AT3048" s="7"/>
      <c r="AU3048" s="7"/>
      <c r="AV3048" s="8"/>
      <c r="AW3048" s="19"/>
      <c r="AX3048" s="19"/>
      <c r="AY3048" s="19"/>
      <c r="AZ3048" s="19"/>
      <c r="BA3048" s="19"/>
      <c r="BB3048" s="19"/>
      <c r="BC3048" s="19"/>
      <c r="BD3048" s="19"/>
      <c r="BE3048" s="3"/>
      <c r="BF3048" s="3"/>
    </row>
    <row r="3049" spans="1:58" ht="12" customHeight="1" x14ac:dyDescent="0.3">
      <c r="A3049" s="14" t="s">
        <v>6712</v>
      </c>
      <c r="B3049" s="16" t="s">
        <v>6713</v>
      </c>
      <c r="C3049" s="16" t="s">
        <v>8436</v>
      </c>
      <c r="D3049" s="15" t="s">
        <v>6114</v>
      </c>
      <c r="E3049" s="16" t="s">
        <v>8173</v>
      </c>
      <c r="F3049" s="15" t="s">
        <v>2383</v>
      </c>
      <c r="G3049" s="15" t="s">
        <v>4557</v>
      </c>
      <c r="H3049" s="16"/>
      <c r="I3049" s="16"/>
      <c r="J3049" s="16"/>
      <c r="K3049" s="17">
        <v>4505</v>
      </c>
      <c r="L3049" s="17">
        <v>120</v>
      </c>
      <c r="M3049" s="17">
        <v>4625</v>
      </c>
      <c r="N3049" s="7"/>
      <c r="O3049" s="9" t="s">
        <v>8522</v>
      </c>
      <c r="P3049" s="7"/>
      <c r="Q3049" s="7"/>
      <c r="R3049" s="7" t="s">
        <v>39</v>
      </c>
      <c r="S3049" s="7" t="s">
        <v>8624</v>
      </c>
      <c r="T3049" s="18" t="s">
        <v>8626</v>
      </c>
      <c r="U3049" s="7" t="s">
        <v>8273</v>
      </c>
      <c r="V3049" s="7" t="str">
        <f>LEFT(Territoires[[#This Row],[B - TEPOSCV
Démarches]],6)</f>
        <v>TEPOS1</v>
      </c>
      <c r="W3049" s="7" t="s">
        <v>8495</v>
      </c>
      <c r="X3049" s="9" t="s">
        <v>8185</v>
      </c>
      <c r="Y3049" s="7"/>
      <c r="Z3049" s="7"/>
      <c r="AA3049" s="7" t="s">
        <v>8502</v>
      </c>
      <c r="AB3049" s="7" t="s">
        <v>8503</v>
      </c>
      <c r="AC3049" s="7"/>
      <c r="AD3049" s="31"/>
      <c r="AE3049" s="31"/>
      <c r="AF3049" s="31"/>
      <c r="AG3049" s="31"/>
      <c r="AH3049" s="7" t="s">
        <v>8644</v>
      </c>
      <c r="AI3049" s="7"/>
      <c r="AJ3049" s="7" t="s">
        <v>8674</v>
      </c>
      <c r="AK3049" s="7"/>
      <c r="AL3049" s="9" t="s">
        <v>8761</v>
      </c>
      <c r="AM3049" s="9"/>
      <c r="AN3049" s="7" t="s">
        <v>8294</v>
      </c>
      <c r="AO3049" s="7"/>
      <c r="AP3049" s="7"/>
      <c r="AQ3049" s="7" t="s">
        <v>8200</v>
      </c>
      <c r="AR3049" s="7"/>
      <c r="AS3049" s="7" t="s">
        <v>8299</v>
      </c>
      <c r="AT3049" s="7"/>
      <c r="AU3049" s="7"/>
      <c r="AV3049" s="8"/>
      <c r="AW3049" s="19"/>
      <c r="AX3049" s="19"/>
      <c r="AY3049" s="19"/>
      <c r="AZ3049" s="19"/>
      <c r="BA3049" s="19"/>
      <c r="BB3049" s="19"/>
      <c r="BC3049" s="19"/>
      <c r="BD3049" s="19"/>
      <c r="BE3049" s="3"/>
      <c r="BF3049" s="3"/>
    </row>
    <row r="3050" spans="1:58" ht="12" customHeight="1" x14ac:dyDescent="0.3">
      <c r="A3050" s="14" t="s">
        <v>6714</v>
      </c>
      <c r="B3050" s="16" t="s">
        <v>6715</v>
      </c>
      <c r="C3050" s="16" t="s">
        <v>8431</v>
      </c>
      <c r="D3050" s="15" t="s">
        <v>6114</v>
      </c>
      <c r="E3050" s="16" t="s">
        <v>6118</v>
      </c>
      <c r="F3050" s="15" t="s">
        <v>2383</v>
      </c>
      <c r="G3050" s="15" t="s">
        <v>6</v>
      </c>
      <c r="H3050" s="16"/>
      <c r="I3050" s="16"/>
      <c r="J3050" s="16"/>
      <c r="K3050" s="17">
        <v>298</v>
      </c>
      <c r="L3050" s="17">
        <v>3</v>
      </c>
      <c r="M3050" s="17">
        <v>301</v>
      </c>
      <c r="N3050" s="7" t="s">
        <v>8508</v>
      </c>
      <c r="O3050" s="9" t="s">
        <v>8510</v>
      </c>
      <c r="P3050" s="7"/>
      <c r="Q3050" s="7"/>
      <c r="R3050" s="7" t="s">
        <v>39</v>
      </c>
      <c r="S3050" s="7" t="s">
        <v>8624</v>
      </c>
      <c r="T3050" s="18"/>
      <c r="U3050" s="7" t="s">
        <v>8261</v>
      </c>
      <c r="V3050" s="7" t="str">
        <f>LEFT(Territoires[[#This Row],[B - TEPOSCV
Démarches]],6)</f>
        <v>TEPOS1</v>
      </c>
      <c r="W3050" s="7" t="s">
        <v>6119</v>
      </c>
      <c r="X3050" s="9"/>
      <c r="Y3050" s="7"/>
      <c r="Z3050" s="7"/>
      <c r="AA3050" s="7"/>
      <c r="AB3050" s="7"/>
      <c r="AC3050" s="7"/>
      <c r="AD3050" s="7" t="s">
        <v>8630</v>
      </c>
      <c r="AE3050" s="7"/>
      <c r="AF3050" s="7" t="s">
        <v>8639</v>
      </c>
      <c r="AG3050" s="7"/>
      <c r="AH3050" s="7"/>
      <c r="AI3050" s="7"/>
      <c r="AJ3050" s="7" t="s">
        <v>8674</v>
      </c>
      <c r="AK3050" s="7"/>
      <c r="AL3050" s="9" t="s">
        <v>8761</v>
      </c>
      <c r="AM3050" s="9"/>
      <c r="AN3050" s="7" t="s">
        <v>8294</v>
      </c>
      <c r="AO3050" s="7"/>
      <c r="AP3050" s="7" t="s">
        <v>8225</v>
      </c>
      <c r="AQ3050" s="7"/>
      <c r="AR3050" s="7"/>
      <c r="AS3050" s="7" t="s">
        <v>8192</v>
      </c>
      <c r="AT3050" s="7"/>
      <c r="AU3050" s="7"/>
      <c r="AV3050" s="8"/>
      <c r="AW3050" s="19"/>
      <c r="AX3050" s="19"/>
      <c r="AY3050" s="19"/>
      <c r="AZ3050" s="19"/>
      <c r="BA3050" s="19"/>
      <c r="BB3050" s="19"/>
      <c r="BC3050" s="19"/>
      <c r="BD3050" s="19"/>
      <c r="BE3050" s="3"/>
      <c r="BF3050" s="3"/>
    </row>
    <row r="3051" spans="1:58" ht="12" customHeight="1" x14ac:dyDescent="0.3">
      <c r="A3051" s="14" t="s">
        <v>6716</v>
      </c>
      <c r="B3051" s="16" t="s">
        <v>6717</v>
      </c>
      <c r="C3051" s="16" t="s">
        <v>8434</v>
      </c>
      <c r="D3051" s="15" t="s">
        <v>6114</v>
      </c>
      <c r="E3051" s="16" t="s">
        <v>6134</v>
      </c>
      <c r="F3051" s="15" t="s">
        <v>2383</v>
      </c>
      <c r="G3051" s="15" t="s">
        <v>6</v>
      </c>
      <c r="H3051" s="16"/>
      <c r="I3051" s="16"/>
      <c r="J3051" s="16"/>
      <c r="K3051" s="17">
        <v>177</v>
      </c>
      <c r="L3051" s="17">
        <v>2</v>
      </c>
      <c r="M3051" s="17">
        <v>179</v>
      </c>
      <c r="N3051" s="7" t="s">
        <v>8508</v>
      </c>
      <c r="O3051" s="9" t="s">
        <v>8615</v>
      </c>
      <c r="P3051" s="7"/>
      <c r="Q3051" s="7"/>
      <c r="R3051" s="7" t="s">
        <v>39</v>
      </c>
      <c r="S3051" s="7" t="s">
        <v>8624</v>
      </c>
      <c r="T3051" s="18" t="s">
        <v>8626</v>
      </c>
      <c r="U3051" s="7" t="s">
        <v>8271</v>
      </c>
      <c r="V3051" s="7" t="str">
        <f>LEFT(Territoires[[#This Row],[B - TEPOSCV
Démarches]],6)</f>
        <v>TEPOS1</v>
      </c>
      <c r="W3051" s="7" t="s">
        <v>3381</v>
      </c>
      <c r="X3051" s="9"/>
      <c r="Y3051" s="7"/>
      <c r="Z3051" s="7"/>
      <c r="AA3051" s="7"/>
      <c r="AB3051" s="7"/>
      <c r="AC3051" s="7"/>
      <c r="AD3051" s="7" t="s">
        <v>8630</v>
      </c>
      <c r="AE3051" s="7"/>
      <c r="AF3051" s="7" t="s">
        <v>8639</v>
      </c>
      <c r="AG3051" s="7"/>
      <c r="AH3051" s="7"/>
      <c r="AI3051" s="7"/>
      <c r="AJ3051" s="7" t="s">
        <v>8674</v>
      </c>
      <c r="AK3051" s="7"/>
      <c r="AL3051" s="9" t="s">
        <v>8762</v>
      </c>
      <c r="AM3051" s="9"/>
      <c r="AN3051" s="7" t="s">
        <v>8294</v>
      </c>
      <c r="AO3051" s="7"/>
      <c r="AP3051" s="7" t="s">
        <v>8225</v>
      </c>
      <c r="AQ3051" s="7"/>
      <c r="AR3051" s="7"/>
      <c r="AS3051" s="7"/>
      <c r="AT3051" s="7"/>
      <c r="AU3051" s="7"/>
      <c r="AV3051" s="8"/>
      <c r="AW3051" s="19"/>
      <c r="AX3051" s="19"/>
      <c r="AY3051" s="19"/>
      <c r="AZ3051" s="19"/>
      <c r="BA3051" s="19"/>
      <c r="BB3051" s="19"/>
      <c r="BC3051" s="19"/>
      <c r="BD3051" s="19"/>
      <c r="BE3051" s="3"/>
      <c r="BF3051" s="3"/>
    </row>
    <row r="3052" spans="1:58" ht="12" customHeight="1" x14ac:dyDescent="0.3">
      <c r="A3052" s="14" t="s">
        <v>6718</v>
      </c>
      <c r="B3052" s="16" t="s">
        <v>6719</v>
      </c>
      <c r="C3052" s="16" t="s">
        <v>8430</v>
      </c>
      <c r="D3052" s="15" t="s">
        <v>6114</v>
      </c>
      <c r="E3052" s="16" t="s">
        <v>6115</v>
      </c>
      <c r="F3052" s="15" t="s">
        <v>2383</v>
      </c>
      <c r="G3052" s="15" t="s">
        <v>6</v>
      </c>
      <c r="H3052" s="16"/>
      <c r="I3052" s="16"/>
      <c r="J3052" s="16"/>
      <c r="K3052" s="17">
        <v>334</v>
      </c>
      <c r="L3052" s="17">
        <v>2</v>
      </c>
      <c r="M3052" s="17">
        <v>336</v>
      </c>
      <c r="N3052" s="7"/>
      <c r="O3052" s="9" t="s">
        <v>8603</v>
      </c>
      <c r="P3052" s="7"/>
      <c r="Q3052" s="7"/>
      <c r="R3052" s="7" t="s">
        <v>39</v>
      </c>
      <c r="S3052" s="7" t="s">
        <v>8624</v>
      </c>
      <c r="T3052" s="18" t="s">
        <v>8626</v>
      </c>
      <c r="U3052" s="7"/>
      <c r="V3052" s="7" t="str">
        <f>LEFT(Territoires[[#This Row],[B - TEPOSCV
Démarches]],6)</f>
        <v/>
      </c>
      <c r="W3052" s="7"/>
      <c r="X3052" s="9"/>
      <c r="Y3052" s="7"/>
      <c r="Z3052" s="7"/>
      <c r="AA3052" s="7"/>
      <c r="AB3052" s="7"/>
      <c r="AC3052" s="7"/>
      <c r="AD3052" s="7"/>
      <c r="AE3052" s="7"/>
      <c r="AF3052" s="7"/>
      <c r="AG3052" s="7"/>
      <c r="AH3052" s="7"/>
      <c r="AI3052" s="7"/>
      <c r="AJ3052" s="7" t="s">
        <v>8673</v>
      </c>
      <c r="AK3052" s="7"/>
      <c r="AL3052" s="9"/>
      <c r="AM3052" s="9" t="s">
        <v>8305</v>
      </c>
      <c r="AN3052" s="7"/>
      <c r="AO3052" s="7" t="s">
        <v>8228</v>
      </c>
      <c r="AP3052" s="7" t="s">
        <v>8230</v>
      </c>
      <c r="AQ3052" s="7"/>
      <c r="AR3052" s="7"/>
      <c r="AS3052" s="7"/>
      <c r="AT3052" s="7"/>
      <c r="AU3052" s="7"/>
      <c r="AV3052" s="8"/>
      <c r="AW3052" s="19"/>
      <c r="AX3052" s="19"/>
      <c r="AY3052" s="19"/>
      <c r="AZ3052" s="19"/>
      <c r="BA3052" s="19"/>
      <c r="BB3052" s="19"/>
      <c r="BC3052" s="19"/>
      <c r="BD3052" s="19"/>
      <c r="BE3052" s="3"/>
      <c r="BF3052" s="3"/>
    </row>
    <row r="3053" spans="1:58" ht="12" customHeight="1" x14ac:dyDescent="0.3">
      <c r="A3053" s="14" t="s">
        <v>6720</v>
      </c>
      <c r="B3053" s="16" t="s">
        <v>6721</v>
      </c>
      <c r="C3053" s="16" t="s">
        <v>8431</v>
      </c>
      <c r="D3053" s="15" t="s">
        <v>6114</v>
      </c>
      <c r="E3053" s="16" t="s">
        <v>6118</v>
      </c>
      <c r="F3053" s="15" t="s">
        <v>2383</v>
      </c>
      <c r="G3053" s="15" t="s">
        <v>6</v>
      </c>
      <c r="H3053" s="16"/>
      <c r="I3053" s="16"/>
      <c r="J3053" s="16"/>
      <c r="K3053" s="17">
        <v>160</v>
      </c>
      <c r="L3053" s="17">
        <v>4</v>
      </c>
      <c r="M3053" s="17">
        <v>164</v>
      </c>
      <c r="N3053" s="7" t="s">
        <v>8508</v>
      </c>
      <c r="O3053" s="9" t="s">
        <v>8510</v>
      </c>
      <c r="P3053" s="7"/>
      <c r="Q3053" s="7"/>
      <c r="R3053" s="7" t="s">
        <v>39</v>
      </c>
      <c r="S3053" s="7" t="s">
        <v>8624</v>
      </c>
      <c r="T3053" s="18"/>
      <c r="U3053" s="7" t="s">
        <v>8261</v>
      </c>
      <c r="V3053" s="7" t="str">
        <f>LEFT(Territoires[[#This Row],[B - TEPOSCV
Démarches]],6)</f>
        <v>TEPOS1</v>
      </c>
      <c r="W3053" s="7" t="s">
        <v>6119</v>
      </c>
      <c r="X3053" s="9"/>
      <c r="Y3053" s="7"/>
      <c r="Z3053" s="7"/>
      <c r="AA3053" s="7"/>
      <c r="AB3053" s="7"/>
      <c r="AC3053" s="7"/>
      <c r="AD3053" s="7" t="s">
        <v>8630</v>
      </c>
      <c r="AE3053" s="7"/>
      <c r="AF3053" s="7" t="s">
        <v>8639</v>
      </c>
      <c r="AG3053" s="7"/>
      <c r="AH3053" s="7"/>
      <c r="AI3053" s="7"/>
      <c r="AJ3053" s="7" t="s">
        <v>8674</v>
      </c>
      <c r="AK3053" s="7"/>
      <c r="AL3053" s="9" t="s">
        <v>8761</v>
      </c>
      <c r="AM3053" s="9"/>
      <c r="AN3053" s="7" t="s">
        <v>8294</v>
      </c>
      <c r="AO3053" s="7"/>
      <c r="AP3053" s="7" t="s">
        <v>8225</v>
      </c>
      <c r="AQ3053" s="7"/>
      <c r="AR3053" s="7"/>
      <c r="AS3053" s="7" t="s">
        <v>8192</v>
      </c>
      <c r="AT3053" s="7"/>
      <c r="AU3053" s="7"/>
      <c r="AV3053" s="8"/>
      <c r="AW3053" s="19"/>
      <c r="AX3053" s="19"/>
      <c r="AY3053" s="19"/>
      <c r="AZ3053" s="19"/>
      <c r="BA3053" s="19"/>
      <c r="BB3053" s="19"/>
      <c r="BC3053" s="19"/>
      <c r="BD3053" s="19"/>
      <c r="BE3053" s="3"/>
      <c r="BF3053" s="3"/>
    </row>
    <row r="3054" spans="1:58" ht="12" customHeight="1" x14ac:dyDescent="0.3">
      <c r="A3054" s="14" t="s">
        <v>6722</v>
      </c>
      <c r="B3054" s="16" t="s">
        <v>6723</v>
      </c>
      <c r="C3054" s="16" t="s">
        <v>8433</v>
      </c>
      <c r="D3054" s="15" t="s">
        <v>6114</v>
      </c>
      <c r="E3054" s="16" t="s">
        <v>8171</v>
      </c>
      <c r="F3054" s="15" t="s">
        <v>2383</v>
      </c>
      <c r="G3054" s="15" t="s">
        <v>53</v>
      </c>
      <c r="H3054" s="16"/>
      <c r="I3054" s="16"/>
      <c r="J3054" s="16"/>
      <c r="K3054" s="17">
        <v>119</v>
      </c>
      <c r="L3054" s="17">
        <v>5</v>
      </c>
      <c r="M3054" s="17">
        <v>124</v>
      </c>
      <c r="N3054" s="7" t="s">
        <v>2139</v>
      </c>
      <c r="O3054" s="9" t="s">
        <v>8509</v>
      </c>
      <c r="P3054" s="7"/>
      <c r="Q3054" s="7"/>
      <c r="R3054" s="7" t="s">
        <v>39</v>
      </c>
      <c r="S3054" s="7" t="s">
        <v>8624</v>
      </c>
      <c r="T3054" s="18"/>
      <c r="U3054" s="7" t="s">
        <v>8254</v>
      </c>
      <c r="V3054" s="7" t="str">
        <f>LEFT(Territoires[[#This Row],[B - TEPOSCV
Démarches]],6)</f>
        <v>TEPOS1</v>
      </c>
      <c r="W3054" s="7" t="s">
        <v>6127</v>
      </c>
      <c r="X3054" s="9"/>
      <c r="Y3054" s="7"/>
      <c r="Z3054" s="7"/>
      <c r="AA3054" s="7"/>
      <c r="AB3054" s="7"/>
      <c r="AC3054" s="7"/>
      <c r="AD3054" s="7" t="s">
        <v>8630</v>
      </c>
      <c r="AE3054" s="7"/>
      <c r="AF3054" s="7" t="s">
        <v>8642</v>
      </c>
      <c r="AG3054" s="7"/>
      <c r="AH3054" s="7"/>
      <c r="AI3054" s="7"/>
      <c r="AJ3054" s="7" t="s">
        <v>8674</v>
      </c>
      <c r="AK3054" s="7"/>
      <c r="AL3054" s="9" t="s">
        <v>8761</v>
      </c>
      <c r="AM3054" s="9"/>
      <c r="AN3054" s="7" t="s">
        <v>8294</v>
      </c>
      <c r="AO3054" s="7"/>
      <c r="AP3054" s="7" t="s">
        <v>8232</v>
      </c>
      <c r="AQ3054" s="7"/>
      <c r="AR3054" s="7"/>
      <c r="AS3054" s="7"/>
      <c r="AT3054" s="7"/>
      <c r="AU3054" s="7"/>
      <c r="AV3054" s="8"/>
      <c r="AW3054" s="19"/>
      <c r="AX3054" s="19"/>
      <c r="AY3054" s="19"/>
      <c r="AZ3054" s="19"/>
      <c r="BA3054" s="19"/>
      <c r="BB3054" s="19"/>
      <c r="BC3054" s="19"/>
      <c r="BD3054" s="19"/>
      <c r="BE3054" s="3"/>
      <c r="BF3054" s="3"/>
    </row>
    <row r="3055" spans="1:58" ht="12" customHeight="1" x14ac:dyDescent="0.3">
      <c r="A3055" s="14" t="s">
        <v>6724</v>
      </c>
      <c r="B3055" s="16" t="s">
        <v>6725</v>
      </c>
      <c r="C3055" s="16" t="s">
        <v>8431</v>
      </c>
      <c r="D3055" s="15" t="s">
        <v>6114</v>
      </c>
      <c r="E3055" s="16" t="s">
        <v>6118</v>
      </c>
      <c r="F3055" s="15" t="s">
        <v>2383</v>
      </c>
      <c r="G3055" s="15" t="s">
        <v>6</v>
      </c>
      <c r="H3055" s="16"/>
      <c r="I3055" s="16"/>
      <c r="J3055" s="16"/>
      <c r="K3055" s="17">
        <v>502</v>
      </c>
      <c r="L3055" s="17">
        <v>28</v>
      </c>
      <c r="M3055" s="17">
        <v>530</v>
      </c>
      <c r="N3055" s="7" t="s">
        <v>8508</v>
      </c>
      <c r="O3055" s="9" t="s">
        <v>8510</v>
      </c>
      <c r="P3055" s="7"/>
      <c r="Q3055" s="7"/>
      <c r="R3055" s="7" t="s">
        <v>39</v>
      </c>
      <c r="S3055" s="7" t="s">
        <v>8624</v>
      </c>
      <c r="T3055" s="18"/>
      <c r="U3055" s="7" t="s">
        <v>8261</v>
      </c>
      <c r="V3055" s="7" t="str">
        <f>LEFT(Territoires[[#This Row],[B - TEPOSCV
Démarches]],6)</f>
        <v>TEPOS1</v>
      </c>
      <c r="W3055" s="7" t="s">
        <v>6119</v>
      </c>
      <c r="X3055" s="9"/>
      <c r="Y3055" s="7"/>
      <c r="Z3055" s="7"/>
      <c r="AA3055" s="7"/>
      <c r="AB3055" s="7"/>
      <c r="AC3055" s="7"/>
      <c r="AD3055" s="7" t="s">
        <v>8630</v>
      </c>
      <c r="AE3055" s="7"/>
      <c r="AF3055" s="7" t="s">
        <v>8639</v>
      </c>
      <c r="AG3055" s="7"/>
      <c r="AH3055" s="7"/>
      <c r="AI3055" s="7"/>
      <c r="AJ3055" s="7" t="s">
        <v>8674</v>
      </c>
      <c r="AK3055" s="7"/>
      <c r="AL3055" s="9" t="s">
        <v>8761</v>
      </c>
      <c r="AM3055" s="9"/>
      <c r="AN3055" s="7" t="s">
        <v>8294</v>
      </c>
      <c r="AO3055" s="7"/>
      <c r="AP3055" s="7" t="s">
        <v>8225</v>
      </c>
      <c r="AQ3055" s="7"/>
      <c r="AR3055" s="7"/>
      <c r="AS3055" s="7" t="s">
        <v>8192</v>
      </c>
      <c r="AT3055" s="7"/>
      <c r="AU3055" s="7"/>
      <c r="AV3055" s="8"/>
      <c r="AW3055" s="19"/>
      <c r="AX3055" s="19"/>
      <c r="AY3055" s="19"/>
      <c r="AZ3055" s="19"/>
      <c r="BA3055" s="19"/>
      <c r="BB3055" s="19"/>
      <c r="BC3055" s="19"/>
      <c r="BD3055" s="19"/>
      <c r="BE3055" s="3"/>
      <c r="BF3055" s="3"/>
    </row>
    <row r="3056" spans="1:58" ht="12" customHeight="1" x14ac:dyDescent="0.3">
      <c r="A3056" s="14" t="s">
        <v>6726</v>
      </c>
      <c r="B3056" s="16" t="s">
        <v>6727</v>
      </c>
      <c r="C3056" s="16" t="s">
        <v>8438</v>
      </c>
      <c r="D3056" s="15" t="s">
        <v>6114</v>
      </c>
      <c r="E3056" s="16" t="s">
        <v>6160</v>
      </c>
      <c r="F3056" s="15" t="s">
        <v>2383</v>
      </c>
      <c r="G3056" s="15" t="s">
        <v>6</v>
      </c>
      <c r="H3056" s="16"/>
      <c r="I3056" s="16"/>
      <c r="J3056" s="16"/>
      <c r="K3056" s="17">
        <v>1730</v>
      </c>
      <c r="L3056" s="17">
        <v>38</v>
      </c>
      <c r="M3056" s="17">
        <v>1768</v>
      </c>
      <c r="N3056" s="7"/>
      <c r="O3056" s="9" t="s">
        <v>8596</v>
      </c>
      <c r="P3056" s="7"/>
      <c r="Q3056" s="7"/>
      <c r="R3056" s="7" t="s">
        <v>39</v>
      </c>
      <c r="S3056" s="7" t="s">
        <v>8624</v>
      </c>
      <c r="T3056" s="18" t="s">
        <v>8626</v>
      </c>
      <c r="U3056" s="7"/>
      <c r="V3056" s="7" t="str">
        <f>LEFT(Territoires[[#This Row],[B - TEPOSCV
Démarches]],6)</f>
        <v/>
      </c>
      <c r="W3056" s="7"/>
      <c r="X3056" s="9"/>
      <c r="Y3056" s="7"/>
      <c r="Z3056" s="7"/>
      <c r="AA3056" s="7"/>
      <c r="AB3056" s="7" t="s">
        <v>8503</v>
      </c>
      <c r="AC3056" s="7"/>
      <c r="AD3056" s="7"/>
      <c r="AE3056" s="7"/>
      <c r="AF3056" s="7"/>
      <c r="AG3056" s="7"/>
      <c r="AH3056" s="7"/>
      <c r="AI3056" s="7"/>
      <c r="AJ3056" s="7" t="s">
        <v>8674</v>
      </c>
      <c r="AK3056" s="7"/>
      <c r="AL3056" s="9" t="s">
        <v>8761</v>
      </c>
      <c r="AM3056" s="9" t="s">
        <v>8305</v>
      </c>
      <c r="AN3056" s="7" t="s">
        <v>8294</v>
      </c>
      <c r="AO3056" s="7"/>
      <c r="AP3056" s="7"/>
      <c r="AQ3056" s="7"/>
      <c r="AR3056" s="7"/>
      <c r="AS3056" s="7"/>
      <c r="AT3056" s="7"/>
      <c r="AU3056" s="7"/>
      <c r="AV3056" s="8" t="s">
        <v>8749</v>
      </c>
      <c r="AW3056" s="19"/>
      <c r="AX3056" s="19"/>
      <c r="AY3056" s="19"/>
      <c r="AZ3056" s="19"/>
      <c r="BA3056" s="19"/>
      <c r="BB3056" s="19"/>
      <c r="BC3056" s="19"/>
      <c r="BD3056" s="19"/>
      <c r="BE3056" s="3"/>
      <c r="BF3056" s="3"/>
    </row>
    <row r="3057" spans="1:58" ht="12" customHeight="1" x14ac:dyDescent="0.3">
      <c r="A3057" s="14" t="s">
        <v>6728</v>
      </c>
      <c r="B3057" s="16" t="s">
        <v>6729</v>
      </c>
      <c r="C3057" s="16" t="s">
        <v>8430</v>
      </c>
      <c r="D3057" s="15" t="s">
        <v>6114</v>
      </c>
      <c r="E3057" s="16" t="s">
        <v>6115</v>
      </c>
      <c r="F3057" s="15" t="s">
        <v>2383</v>
      </c>
      <c r="G3057" s="15" t="s">
        <v>6</v>
      </c>
      <c r="H3057" s="16"/>
      <c r="I3057" s="16"/>
      <c r="J3057" s="16"/>
      <c r="K3057" s="17">
        <v>528</v>
      </c>
      <c r="L3057" s="17">
        <v>3</v>
      </c>
      <c r="M3057" s="17">
        <v>531</v>
      </c>
      <c r="N3057" s="7"/>
      <c r="O3057" s="9" t="s">
        <v>8603</v>
      </c>
      <c r="P3057" s="7"/>
      <c r="Q3057" s="7"/>
      <c r="R3057" s="7" t="s">
        <v>39</v>
      </c>
      <c r="S3057" s="7" t="s">
        <v>8624</v>
      </c>
      <c r="T3057" s="18" t="s">
        <v>8626</v>
      </c>
      <c r="U3057" s="7"/>
      <c r="V3057" s="7" t="str">
        <f>LEFT(Territoires[[#This Row],[B - TEPOSCV
Démarches]],6)</f>
        <v/>
      </c>
      <c r="W3057" s="7"/>
      <c r="X3057" s="9"/>
      <c r="Y3057" s="7"/>
      <c r="Z3057" s="7"/>
      <c r="AA3057" s="7"/>
      <c r="AB3057" s="7"/>
      <c r="AC3057" s="7"/>
      <c r="AD3057" s="7"/>
      <c r="AE3057" s="7"/>
      <c r="AF3057" s="7"/>
      <c r="AG3057" s="7"/>
      <c r="AH3057" s="7"/>
      <c r="AI3057" s="7"/>
      <c r="AJ3057" s="7" t="s">
        <v>8673</v>
      </c>
      <c r="AK3057" s="7"/>
      <c r="AL3057" s="9"/>
      <c r="AM3057" s="9" t="s">
        <v>8305</v>
      </c>
      <c r="AN3057" s="7"/>
      <c r="AO3057" s="7" t="s">
        <v>8228</v>
      </c>
      <c r="AP3057" s="7" t="s">
        <v>8230</v>
      </c>
      <c r="AQ3057" s="7"/>
      <c r="AR3057" s="7"/>
      <c r="AS3057" s="7"/>
      <c r="AT3057" s="7"/>
      <c r="AU3057" s="7"/>
      <c r="AV3057" s="8"/>
      <c r="AW3057" s="19"/>
      <c r="AX3057" s="19"/>
      <c r="AY3057" s="19"/>
      <c r="AZ3057" s="19"/>
      <c r="BA3057" s="19"/>
      <c r="BB3057" s="19"/>
      <c r="BC3057" s="19"/>
      <c r="BD3057" s="19"/>
      <c r="BE3057" s="3"/>
      <c r="BF3057" s="3"/>
    </row>
    <row r="3058" spans="1:58" ht="12" customHeight="1" x14ac:dyDescent="0.3">
      <c r="A3058" s="36" t="s">
        <v>1241</v>
      </c>
      <c r="B3058" s="16" t="s">
        <v>6730</v>
      </c>
      <c r="C3058" s="16" t="s">
        <v>8432</v>
      </c>
      <c r="D3058" s="15" t="s">
        <v>6114</v>
      </c>
      <c r="E3058" s="16" t="s">
        <v>6124</v>
      </c>
      <c r="F3058" s="15" t="s">
        <v>2383</v>
      </c>
      <c r="G3058" s="15" t="s">
        <v>6</v>
      </c>
      <c r="H3058" s="16"/>
      <c r="I3058" s="16"/>
      <c r="J3058" s="16"/>
      <c r="K3058" s="17">
        <v>445</v>
      </c>
      <c r="L3058" s="17">
        <v>9</v>
      </c>
      <c r="M3058" s="17">
        <v>454</v>
      </c>
      <c r="N3058" s="7"/>
      <c r="O3058" s="9" t="s">
        <v>8526</v>
      </c>
      <c r="P3058" s="7"/>
      <c r="Q3058" s="7"/>
      <c r="R3058" s="7" t="s">
        <v>39</v>
      </c>
      <c r="S3058" s="7" t="s">
        <v>8625</v>
      </c>
      <c r="T3058" s="18" t="s">
        <v>8626</v>
      </c>
      <c r="U3058" s="7"/>
      <c r="V3058" s="7" t="str">
        <f>LEFT(Territoires[[#This Row],[B - TEPOSCV
Démarches]],6)</f>
        <v/>
      </c>
      <c r="W3058" s="7"/>
      <c r="X3058" s="9"/>
      <c r="Y3058" s="7"/>
      <c r="Z3058" s="7"/>
      <c r="AA3058" s="7"/>
      <c r="AB3058" s="7"/>
      <c r="AC3058" s="7"/>
      <c r="AD3058" s="7"/>
      <c r="AE3058" s="7"/>
      <c r="AF3058" s="7"/>
      <c r="AG3058" s="7"/>
      <c r="AH3058" s="7"/>
      <c r="AI3058" s="7"/>
      <c r="AJ3058" s="7" t="s">
        <v>8673</v>
      </c>
      <c r="AK3058" s="7"/>
      <c r="AL3058" s="9"/>
      <c r="AM3058" s="9" t="s">
        <v>8305</v>
      </c>
      <c r="AN3058" s="7"/>
      <c r="AO3058" s="7" t="s">
        <v>8228</v>
      </c>
      <c r="AP3058" s="7" t="s">
        <v>8230</v>
      </c>
      <c r="AQ3058" s="7"/>
      <c r="AR3058" s="7"/>
      <c r="AS3058" s="7"/>
      <c r="AT3058" s="7"/>
      <c r="AU3058" s="7"/>
      <c r="AV3058" s="8"/>
      <c r="AW3058" s="19"/>
      <c r="AX3058" s="19"/>
      <c r="AY3058" s="19"/>
      <c r="AZ3058" s="19"/>
      <c r="BA3058" s="19"/>
      <c r="BB3058" s="19"/>
      <c r="BC3058" s="19"/>
      <c r="BD3058" s="19"/>
      <c r="BE3058" s="3"/>
      <c r="BF3058" s="3"/>
    </row>
    <row r="3059" spans="1:58" ht="12" customHeight="1" x14ac:dyDescent="0.3">
      <c r="A3059" s="14" t="s">
        <v>6731</v>
      </c>
      <c r="B3059" s="16" t="s">
        <v>6732</v>
      </c>
      <c r="C3059" s="16" t="s">
        <v>8431</v>
      </c>
      <c r="D3059" s="15" t="s">
        <v>6114</v>
      </c>
      <c r="E3059" s="16" t="s">
        <v>6118</v>
      </c>
      <c r="F3059" s="15" t="s">
        <v>2383</v>
      </c>
      <c r="G3059" s="15" t="s">
        <v>6</v>
      </c>
      <c r="H3059" s="16"/>
      <c r="I3059" s="16"/>
      <c r="J3059" s="16"/>
      <c r="K3059" s="17">
        <v>702</v>
      </c>
      <c r="L3059" s="17">
        <v>24</v>
      </c>
      <c r="M3059" s="17">
        <v>726</v>
      </c>
      <c r="N3059" s="7"/>
      <c r="O3059" s="9" t="s">
        <v>8510</v>
      </c>
      <c r="P3059" s="7"/>
      <c r="Q3059" s="7"/>
      <c r="R3059" s="7" t="s">
        <v>39</v>
      </c>
      <c r="S3059" s="7" t="s">
        <v>8624</v>
      </c>
      <c r="T3059" s="18"/>
      <c r="U3059" s="7" t="s">
        <v>8261</v>
      </c>
      <c r="V3059" s="7" t="str">
        <f>LEFT(Territoires[[#This Row],[B - TEPOSCV
Démarches]],6)</f>
        <v>TEPOS1</v>
      </c>
      <c r="W3059" s="7" t="s">
        <v>6119</v>
      </c>
      <c r="X3059" s="9"/>
      <c r="Y3059" s="7"/>
      <c r="Z3059" s="7"/>
      <c r="AA3059" s="7"/>
      <c r="AB3059" s="7"/>
      <c r="AC3059" s="7"/>
      <c r="AD3059" s="7"/>
      <c r="AE3059" s="7"/>
      <c r="AF3059" s="7"/>
      <c r="AG3059" s="7"/>
      <c r="AH3059" s="7"/>
      <c r="AI3059" s="7"/>
      <c r="AJ3059" s="7" t="s">
        <v>8674</v>
      </c>
      <c r="AK3059" s="7"/>
      <c r="AL3059" s="9" t="s">
        <v>8761</v>
      </c>
      <c r="AM3059" s="9"/>
      <c r="AN3059" s="7" t="s">
        <v>8294</v>
      </c>
      <c r="AO3059" s="7"/>
      <c r="AP3059" s="7" t="s">
        <v>8225</v>
      </c>
      <c r="AQ3059" s="7"/>
      <c r="AR3059" s="7"/>
      <c r="AS3059" s="7" t="s">
        <v>8192</v>
      </c>
      <c r="AT3059" s="7"/>
      <c r="AU3059" s="7"/>
      <c r="AV3059" s="8"/>
      <c r="AW3059" s="19"/>
      <c r="AX3059" s="19"/>
      <c r="AY3059" s="19"/>
      <c r="AZ3059" s="19"/>
      <c r="BA3059" s="19"/>
      <c r="BB3059" s="19"/>
      <c r="BC3059" s="19"/>
      <c r="BD3059" s="19"/>
      <c r="BE3059" s="3"/>
      <c r="BF3059" s="3"/>
    </row>
    <row r="3060" spans="1:58" ht="12" customHeight="1" x14ac:dyDescent="0.3">
      <c r="A3060" s="14" t="s">
        <v>3200</v>
      </c>
      <c r="B3060" s="16" t="s">
        <v>6733</v>
      </c>
      <c r="C3060" s="16" t="s">
        <v>8441</v>
      </c>
      <c r="D3060" s="15" t="s">
        <v>6114</v>
      </c>
      <c r="E3060" s="16" t="s">
        <v>6215</v>
      </c>
      <c r="F3060" s="15" t="s">
        <v>2383</v>
      </c>
      <c r="G3060" s="15" t="s">
        <v>6</v>
      </c>
      <c r="H3060" s="16"/>
      <c r="I3060" s="16"/>
      <c r="J3060" s="16"/>
      <c r="K3060" s="17">
        <v>226</v>
      </c>
      <c r="L3060" s="17">
        <v>5</v>
      </c>
      <c r="M3060" s="17">
        <v>231</v>
      </c>
      <c r="N3060" s="7" t="s">
        <v>1482</v>
      </c>
      <c r="O3060" s="9" t="s">
        <v>8521</v>
      </c>
      <c r="P3060" s="7"/>
      <c r="Q3060" s="7"/>
      <c r="R3060" s="7"/>
      <c r="S3060" s="7"/>
      <c r="T3060" s="18"/>
      <c r="U3060" s="7"/>
      <c r="V3060" s="7" t="str">
        <f>LEFT(Territoires[[#This Row],[B - TEPOSCV
Démarches]],6)</f>
        <v/>
      </c>
      <c r="W3060" s="7"/>
      <c r="X3060" s="9"/>
      <c r="Y3060" s="7"/>
      <c r="Z3060" s="7"/>
      <c r="AA3060" s="7"/>
      <c r="AB3060" s="7"/>
      <c r="AC3060" s="7"/>
      <c r="AD3060" s="7"/>
      <c r="AE3060" s="7"/>
      <c r="AF3060" s="7"/>
      <c r="AG3060" s="7"/>
      <c r="AH3060" s="7"/>
      <c r="AI3060" s="7"/>
      <c r="AJ3060" s="7" t="s">
        <v>8674</v>
      </c>
      <c r="AK3060" s="7"/>
      <c r="AL3060" s="9" t="s">
        <v>8761</v>
      </c>
      <c r="AM3060" s="9"/>
      <c r="AN3060" s="7" t="s">
        <v>8294</v>
      </c>
      <c r="AO3060" s="7"/>
      <c r="AP3060" s="7"/>
      <c r="AQ3060" s="7"/>
      <c r="AR3060" s="7"/>
      <c r="AS3060" s="7"/>
      <c r="AT3060" s="7"/>
      <c r="AU3060" s="7"/>
      <c r="AV3060" s="8"/>
      <c r="AW3060" s="19"/>
      <c r="AX3060" s="19"/>
      <c r="AY3060" s="19"/>
      <c r="AZ3060" s="19"/>
      <c r="BA3060" s="19"/>
      <c r="BB3060" s="19"/>
      <c r="BC3060" s="19"/>
      <c r="BD3060" s="19"/>
      <c r="BE3060" s="3"/>
      <c r="BF3060" s="3"/>
    </row>
    <row r="3061" spans="1:58" ht="12" customHeight="1" x14ac:dyDescent="0.3">
      <c r="A3061" s="14" t="s">
        <v>6734</v>
      </c>
      <c r="B3061" s="16" t="s">
        <v>6735</v>
      </c>
      <c r="C3061" s="16" t="s">
        <v>8433</v>
      </c>
      <c r="D3061" s="15" t="s">
        <v>6114</v>
      </c>
      <c r="E3061" s="16" t="s">
        <v>8171</v>
      </c>
      <c r="F3061" s="15" t="s">
        <v>2383</v>
      </c>
      <c r="G3061" s="15" t="s">
        <v>53</v>
      </c>
      <c r="H3061" s="16"/>
      <c r="I3061" s="16"/>
      <c r="J3061" s="16"/>
      <c r="K3061" s="17">
        <v>940</v>
      </c>
      <c r="L3061" s="17">
        <v>15</v>
      </c>
      <c r="M3061" s="17">
        <v>955</v>
      </c>
      <c r="N3061" s="7" t="s">
        <v>1482</v>
      </c>
      <c r="O3061" s="9" t="s">
        <v>8509</v>
      </c>
      <c r="P3061" s="7"/>
      <c r="Q3061" s="7"/>
      <c r="R3061" s="7" t="s">
        <v>39</v>
      </c>
      <c r="S3061" s="7" t="s">
        <v>8624</v>
      </c>
      <c r="T3061" s="18"/>
      <c r="U3061" s="7" t="s">
        <v>8254</v>
      </c>
      <c r="V3061" s="7" t="str">
        <f>LEFT(Territoires[[#This Row],[B - TEPOSCV
Démarches]],6)</f>
        <v>TEPOS1</v>
      </c>
      <c r="W3061" s="7" t="s">
        <v>6127</v>
      </c>
      <c r="X3061" s="9"/>
      <c r="Y3061" s="7"/>
      <c r="Z3061" s="7"/>
      <c r="AA3061" s="7"/>
      <c r="AB3061" s="7"/>
      <c r="AC3061" s="7"/>
      <c r="AD3061" s="7" t="s">
        <v>8630</v>
      </c>
      <c r="AE3061" s="7"/>
      <c r="AF3061" s="7" t="s">
        <v>8642</v>
      </c>
      <c r="AG3061" s="7"/>
      <c r="AH3061" s="7"/>
      <c r="AI3061" s="7"/>
      <c r="AJ3061" s="7" t="s">
        <v>8674</v>
      </c>
      <c r="AK3061" s="7"/>
      <c r="AL3061" s="9" t="s">
        <v>8761</v>
      </c>
      <c r="AM3061" s="9"/>
      <c r="AN3061" s="7" t="s">
        <v>8294</v>
      </c>
      <c r="AO3061" s="7"/>
      <c r="AP3061" s="7" t="s">
        <v>8232</v>
      </c>
      <c r="AQ3061" s="7"/>
      <c r="AR3061" s="7"/>
      <c r="AS3061" s="7"/>
      <c r="AT3061" s="7"/>
      <c r="AU3061" s="7"/>
      <c r="AV3061" s="8"/>
      <c r="AW3061" s="19"/>
      <c r="AX3061" s="19"/>
      <c r="AY3061" s="19"/>
      <c r="AZ3061" s="19"/>
      <c r="BA3061" s="19"/>
      <c r="BB3061" s="19"/>
      <c r="BC3061" s="19"/>
      <c r="BD3061" s="19"/>
      <c r="BE3061" s="3"/>
      <c r="BF3061" s="3"/>
    </row>
    <row r="3062" spans="1:58" ht="12" customHeight="1" x14ac:dyDescent="0.3">
      <c r="A3062" s="14" t="s">
        <v>3701</v>
      </c>
      <c r="B3062" s="16" t="s">
        <v>6736</v>
      </c>
      <c r="C3062" s="16" t="s">
        <v>8442</v>
      </c>
      <c r="D3062" s="15" t="s">
        <v>6114</v>
      </c>
      <c r="E3062" s="16" t="s">
        <v>8174</v>
      </c>
      <c r="F3062" s="15" t="s">
        <v>2383</v>
      </c>
      <c r="G3062" s="15" t="s">
        <v>53</v>
      </c>
      <c r="H3062" s="16"/>
      <c r="I3062" s="16"/>
      <c r="J3062" s="16"/>
      <c r="K3062" s="17">
        <v>2219</v>
      </c>
      <c r="L3062" s="17">
        <v>30</v>
      </c>
      <c r="M3062" s="17">
        <v>2249</v>
      </c>
      <c r="N3062" s="7"/>
      <c r="O3062" s="9" t="s">
        <v>8607</v>
      </c>
      <c r="P3062" s="7"/>
      <c r="Q3062" s="7"/>
      <c r="R3062" s="7" t="s">
        <v>39</v>
      </c>
      <c r="S3062" s="7" t="s">
        <v>8624</v>
      </c>
      <c r="T3062" s="18" t="s">
        <v>8626</v>
      </c>
      <c r="U3062" s="7"/>
      <c r="V3062" s="7" t="str">
        <f>LEFT(Territoires[[#This Row],[B - TEPOSCV
Démarches]],6)</f>
        <v/>
      </c>
      <c r="W3062" s="7"/>
      <c r="X3062" s="9" t="s">
        <v>8184</v>
      </c>
      <c r="Y3062" s="7"/>
      <c r="Z3062" s="7"/>
      <c r="AA3062" s="7"/>
      <c r="AB3062" s="7" t="s">
        <v>8503</v>
      </c>
      <c r="AC3062" s="7"/>
      <c r="AD3062" s="7"/>
      <c r="AE3062" s="7"/>
      <c r="AF3062" s="7"/>
      <c r="AG3062" s="7"/>
      <c r="AH3062" s="7"/>
      <c r="AI3062" s="7"/>
      <c r="AJ3062" s="7" t="s">
        <v>8673</v>
      </c>
      <c r="AK3062" s="7"/>
      <c r="AL3062" s="9"/>
      <c r="AM3062" s="9" t="s">
        <v>8305</v>
      </c>
      <c r="AN3062" s="7"/>
      <c r="AO3062" s="7" t="s">
        <v>8228</v>
      </c>
      <c r="AP3062" s="7" t="s">
        <v>8230</v>
      </c>
      <c r="AQ3062" s="7"/>
      <c r="AR3062" s="7"/>
      <c r="AS3062" s="7"/>
      <c r="AT3062" s="7"/>
      <c r="AU3062" s="7"/>
      <c r="AV3062" s="8"/>
      <c r="AW3062" s="19"/>
      <c r="AX3062" s="19"/>
      <c r="AY3062" s="19"/>
      <c r="AZ3062" s="19"/>
      <c r="BA3062" s="19"/>
      <c r="BB3062" s="19"/>
      <c r="BC3062" s="19"/>
      <c r="BD3062" s="19"/>
      <c r="BE3062" s="3"/>
      <c r="BF3062" s="3"/>
    </row>
    <row r="3063" spans="1:58" ht="12" customHeight="1" x14ac:dyDescent="0.3">
      <c r="A3063" s="14" t="s">
        <v>6737</v>
      </c>
      <c r="B3063" s="16" t="s">
        <v>6738</v>
      </c>
      <c r="C3063" s="16" t="s">
        <v>8431</v>
      </c>
      <c r="D3063" s="15" t="s">
        <v>6114</v>
      </c>
      <c r="E3063" s="16" t="s">
        <v>6118</v>
      </c>
      <c r="F3063" s="15" t="s">
        <v>2383</v>
      </c>
      <c r="G3063" s="15" t="s">
        <v>6</v>
      </c>
      <c r="H3063" s="16"/>
      <c r="I3063" s="16"/>
      <c r="J3063" s="16"/>
      <c r="K3063" s="17">
        <v>165</v>
      </c>
      <c r="L3063" s="17">
        <v>3</v>
      </c>
      <c r="M3063" s="17">
        <v>168</v>
      </c>
      <c r="N3063" s="7" t="s">
        <v>8508</v>
      </c>
      <c r="O3063" s="9" t="s">
        <v>8510</v>
      </c>
      <c r="P3063" s="7"/>
      <c r="Q3063" s="7"/>
      <c r="R3063" s="7" t="s">
        <v>39</v>
      </c>
      <c r="S3063" s="7" t="s">
        <v>8624</v>
      </c>
      <c r="T3063" s="18"/>
      <c r="U3063" s="7" t="s">
        <v>8261</v>
      </c>
      <c r="V3063" s="7" t="str">
        <f>LEFT(Territoires[[#This Row],[B - TEPOSCV
Démarches]],6)</f>
        <v>TEPOS1</v>
      </c>
      <c r="W3063" s="7" t="s">
        <v>6119</v>
      </c>
      <c r="X3063" s="9"/>
      <c r="Y3063" s="7"/>
      <c r="Z3063" s="7"/>
      <c r="AA3063" s="7"/>
      <c r="AB3063" s="7"/>
      <c r="AC3063" s="7"/>
      <c r="AD3063" s="7" t="s">
        <v>8630</v>
      </c>
      <c r="AE3063" s="7"/>
      <c r="AF3063" s="7" t="s">
        <v>8639</v>
      </c>
      <c r="AG3063" s="7"/>
      <c r="AH3063" s="7"/>
      <c r="AI3063" s="7"/>
      <c r="AJ3063" s="7" t="s">
        <v>8674</v>
      </c>
      <c r="AK3063" s="7"/>
      <c r="AL3063" s="9" t="s">
        <v>8761</v>
      </c>
      <c r="AM3063" s="9"/>
      <c r="AN3063" s="7" t="s">
        <v>8294</v>
      </c>
      <c r="AO3063" s="7"/>
      <c r="AP3063" s="7" t="s">
        <v>8225</v>
      </c>
      <c r="AQ3063" s="7"/>
      <c r="AR3063" s="7"/>
      <c r="AS3063" s="7" t="s">
        <v>8192</v>
      </c>
      <c r="AT3063" s="7"/>
      <c r="AU3063" s="7"/>
      <c r="AV3063" s="8"/>
      <c r="AW3063" s="19"/>
      <c r="AX3063" s="19"/>
      <c r="AY3063" s="19"/>
      <c r="AZ3063" s="19"/>
      <c r="BA3063" s="19"/>
      <c r="BB3063" s="19"/>
      <c r="BC3063" s="19"/>
      <c r="BD3063" s="19"/>
      <c r="BE3063" s="3"/>
      <c r="BF3063" s="3"/>
    </row>
    <row r="3064" spans="1:58" ht="12" customHeight="1" x14ac:dyDescent="0.3">
      <c r="A3064" s="14" t="s">
        <v>6739</v>
      </c>
      <c r="B3064" s="16" t="s">
        <v>6740</v>
      </c>
      <c r="C3064" s="16" t="s">
        <v>8431</v>
      </c>
      <c r="D3064" s="15" t="s">
        <v>6114</v>
      </c>
      <c r="E3064" s="16" t="s">
        <v>6118</v>
      </c>
      <c r="F3064" s="15" t="s">
        <v>2383</v>
      </c>
      <c r="G3064" s="15" t="s">
        <v>6</v>
      </c>
      <c r="H3064" s="16"/>
      <c r="I3064" s="16"/>
      <c r="J3064" s="16"/>
      <c r="K3064" s="17">
        <v>209</v>
      </c>
      <c r="L3064" s="17">
        <v>8</v>
      </c>
      <c r="M3064" s="17">
        <v>217</v>
      </c>
      <c r="N3064" s="7" t="s">
        <v>8508</v>
      </c>
      <c r="O3064" s="9" t="s">
        <v>8510</v>
      </c>
      <c r="P3064" s="7"/>
      <c r="Q3064" s="7"/>
      <c r="R3064" s="7" t="s">
        <v>39</v>
      </c>
      <c r="S3064" s="7" t="s">
        <v>8624</v>
      </c>
      <c r="T3064" s="18"/>
      <c r="U3064" s="7" t="s">
        <v>8261</v>
      </c>
      <c r="V3064" s="7" t="str">
        <f>LEFT(Territoires[[#This Row],[B - TEPOSCV
Démarches]],6)</f>
        <v>TEPOS1</v>
      </c>
      <c r="W3064" s="7" t="s">
        <v>6119</v>
      </c>
      <c r="X3064" s="9"/>
      <c r="Y3064" s="7"/>
      <c r="Z3064" s="7"/>
      <c r="AA3064" s="7"/>
      <c r="AB3064" s="7"/>
      <c r="AC3064" s="7"/>
      <c r="AD3064" s="7" t="s">
        <v>8630</v>
      </c>
      <c r="AE3064" s="7"/>
      <c r="AF3064" s="7" t="s">
        <v>8639</v>
      </c>
      <c r="AG3064" s="7"/>
      <c r="AH3064" s="7"/>
      <c r="AI3064" s="7"/>
      <c r="AJ3064" s="7" t="s">
        <v>8674</v>
      </c>
      <c r="AK3064" s="7"/>
      <c r="AL3064" s="9" t="s">
        <v>8761</v>
      </c>
      <c r="AM3064" s="9"/>
      <c r="AN3064" s="7" t="s">
        <v>8294</v>
      </c>
      <c r="AO3064" s="7"/>
      <c r="AP3064" s="7" t="s">
        <v>8225</v>
      </c>
      <c r="AQ3064" s="7"/>
      <c r="AR3064" s="7"/>
      <c r="AS3064" s="7" t="s">
        <v>8192</v>
      </c>
      <c r="AT3064" s="7"/>
      <c r="AU3064" s="7"/>
      <c r="AV3064" s="8"/>
      <c r="AW3064" s="19"/>
      <c r="AX3064" s="19"/>
      <c r="AY3064" s="19"/>
      <c r="AZ3064" s="19"/>
      <c r="BA3064" s="19"/>
      <c r="BB3064" s="19"/>
      <c r="BC3064" s="19"/>
      <c r="BD3064" s="19"/>
      <c r="BE3064" s="3"/>
      <c r="BF3064" s="3"/>
    </row>
    <row r="3065" spans="1:58" ht="12" customHeight="1" x14ac:dyDescent="0.3">
      <c r="A3065" s="14" t="s">
        <v>6741</v>
      </c>
      <c r="B3065" s="16" t="s">
        <v>6742</v>
      </c>
      <c r="C3065" s="16" t="s">
        <v>8439</v>
      </c>
      <c r="D3065" s="15" t="s">
        <v>6114</v>
      </c>
      <c r="E3065" s="16" t="s">
        <v>6185</v>
      </c>
      <c r="F3065" s="15" t="s">
        <v>2383</v>
      </c>
      <c r="G3065" s="15" t="s">
        <v>6</v>
      </c>
      <c r="H3065" s="16"/>
      <c r="I3065" s="16"/>
      <c r="J3065" s="16"/>
      <c r="K3065" s="17">
        <v>423</v>
      </c>
      <c r="L3065" s="17">
        <v>6</v>
      </c>
      <c r="M3065" s="17">
        <v>429</v>
      </c>
      <c r="N3065" s="7"/>
      <c r="O3065" s="9" t="s">
        <v>8515</v>
      </c>
      <c r="P3065" s="7"/>
      <c r="Q3065" s="7"/>
      <c r="R3065" s="7" t="s">
        <v>39</v>
      </c>
      <c r="S3065" s="7" t="s">
        <v>8624</v>
      </c>
      <c r="T3065" s="18" t="s">
        <v>8626</v>
      </c>
      <c r="U3065" s="7"/>
      <c r="V3065" s="7" t="str">
        <f>LEFT(Territoires[[#This Row],[B - TEPOSCV
Démarches]],6)</f>
        <v/>
      </c>
      <c r="W3065" s="7"/>
      <c r="X3065" s="9"/>
      <c r="Y3065" s="7"/>
      <c r="Z3065" s="7"/>
      <c r="AA3065" s="7"/>
      <c r="AB3065" s="7" t="s">
        <v>8503</v>
      </c>
      <c r="AC3065" s="7"/>
      <c r="AD3065" s="7"/>
      <c r="AE3065" s="7"/>
      <c r="AF3065" s="7"/>
      <c r="AG3065" s="7"/>
      <c r="AH3065" s="7"/>
      <c r="AI3065" s="7"/>
      <c r="AJ3065" s="7" t="s">
        <v>8673</v>
      </c>
      <c r="AK3065" s="7"/>
      <c r="AL3065" s="9"/>
      <c r="AM3065" s="9" t="s">
        <v>8305</v>
      </c>
      <c r="AN3065" s="7"/>
      <c r="AO3065" s="7" t="s">
        <v>8228</v>
      </c>
      <c r="AP3065" s="7"/>
      <c r="AQ3065" s="7"/>
      <c r="AR3065" s="7"/>
      <c r="AS3065" s="7"/>
      <c r="AT3065" s="7"/>
      <c r="AU3065" s="7"/>
      <c r="AV3065" s="8"/>
      <c r="AW3065" s="19"/>
      <c r="AX3065" s="19"/>
      <c r="AY3065" s="19"/>
      <c r="AZ3065" s="19"/>
      <c r="BA3065" s="19"/>
      <c r="BB3065" s="19"/>
      <c r="BC3065" s="19"/>
      <c r="BD3065" s="19"/>
      <c r="BE3065" s="3"/>
      <c r="BF3065" s="3"/>
    </row>
    <row r="3066" spans="1:58" ht="12" customHeight="1" x14ac:dyDescent="0.3">
      <c r="A3066" s="14" t="s">
        <v>6743</v>
      </c>
      <c r="B3066" s="16" t="s">
        <v>6744</v>
      </c>
      <c r="C3066" s="16" t="s">
        <v>8437</v>
      </c>
      <c r="D3066" s="15" t="s">
        <v>6114</v>
      </c>
      <c r="E3066" s="16" t="s">
        <v>6157</v>
      </c>
      <c r="F3066" s="15" t="s">
        <v>2383</v>
      </c>
      <c r="G3066" s="15" t="s">
        <v>6</v>
      </c>
      <c r="H3066" s="16"/>
      <c r="I3066" s="16"/>
      <c r="J3066" s="16"/>
      <c r="K3066" s="17">
        <v>500</v>
      </c>
      <c r="L3066" s="17">
        <v>8</v>
      </c>
      <c r="M3066" s="17">
        <v>508</v>
      </c>
      <c r="N3066" s="7" t="s">
        <v>2139</v>
      </c>
      <c r="O3066" s="9" t="s">
        <v>8556</v>
      </c>
      <c r="P3066" s="7"/>
      <c r="Q3066" s="7"/>
      <c r="R3066" s="7"/>
      <c r="S3066" s="7"/>
      <c r="T3066" s="18"/>
      <c r="U3066" s="7"/>
      <c r="V3066" s="7" t="str">
        <f>LEFT(Territoires[[#This Row],[B - TEPOSCV
Démarches]],6)</f>
        <v/>
      </c>
      <c r="W3066" s="7"/>
      <c r="X3066" s="9"/>
      <c r="Y3066" s="7"/>
      <c r="Z3066" s="7"/>
      <c r="AA3066" s="7"/>
      <c r="AB3066" s="7"/>
      <c r="AC3066" s="7"/>
      <c r="AD3066" s="7"/>
      <c r="AE3066" s="7"/>
      <c r="AF3066" s="7"/>
      <c r="AG3066" s="7"/>
      <c r="AH3066" s="7"/>
      <c r="AI3066" s="7"/>
      <c r="AJ3066" s="7" t="s">
        <v>8674</v>
      </c>
      <c r="AK3066" s="7"/>
      <c r="AL3066" s="9" t="s">
        <v>8761</v>
      </c>
      <c r="AM3066" s="9"/>
      <c r="AN3066" s="7" t="s">
        <v>8294</v>
      </c>
      <c r="AO3066" s="7"/>
      <c r="AP3066" s="7"/>
      <c r="AQ3066" s="7"/>
      <c r="AR3066" s="7"/>
      <c r="AS3066" s="7"/>
      <c r="AT3066" s="7"/>
      <c r="AU3066" s="7"/>
      <c r="AV3066" s="8"/>
      <c r="AW3066" s="19"/>
      <c r="AX3066" s="19"/>
      <c r="AY3066" s="19"/>
      <c r="AZ3066" s="19"/>
      <c r="BA3066" s="19"/>
      <c r="BB3066" s="19"/>
      <c r="BC3066" s="19"/>
      <c r="BD3066" s="19"/>
      <c r="BE3066" s="3"/>
      <c r="BF3066" s="3"/>
    </row>
    <row r="3067" spans="1:58" ht="12" customHeight="1" x14ac:dyDescent="0.3">
      <c r="A3067" s="14" t="s">
        <v>6745</v>
      </c>
      <c r="B3067" s="16" t="s">
        <v>6746</v>
      </c>
      <c r="C3067" s="16" t="s">
        <v>8442</v>
      </c>
      <c r="D3067" s="15" t="s">
        <v>6114</v>
      </c>
      <c r="E3067" s="16" t="s">
        <v>8174</v>
      </c>
      <c r="F3067" s="15" t="s">
        <v>2383</v>
      </c>
      <c r="G3067" s="15" t="s">
        <v>53</v>
      </c>
      <c r="H3067" s="16"/>
      <c r="I3067" s="16"/>
      <c r="J3067" s="16"/>
      <c r="K3067" s="17">
        <v>2074</v>
      </c>
      <c r="L3067" s="17">
        <v>39</v>
      </c>
      <c r="M3067" s="17">
        <v>2113</v>
      </c>
      <c r="N3067" s="7"/>
      <c r="O3067" s="9" t="s">
        <v>8607</v>
      </c>
      <c r="P3067" s="7"/>
      <c r="Q3067" s="7"/>
      <c r="R3067" s="7" t="s">
        <v>39</v>
      </c>
      <c r="S3067" s="7" t="s">
        <v>8624</v>
      </c>
      <c r="T3067" s="18" t="s">
        <v>8626</v>
      </c>
      <c r="U3067" s="7"/>
      <c r="V3067" s="7" t="str">
        <f>LEFT(Territoires[[#This Row],[B - TEPOSCV
Démarches]],6)</f>
        <v/>
      </c>
      <c r="W3067" s="7"/>
      <c r="X3067" s="9" t="s">
        <v>8184</v>
      </c>
      <c r="Y3067" s="7"/>
      <c r="Z3067" s="7"/>
      <c r="AA3067" s="7"/>
      <c r="AB3067" s="7" t="s">
        <v>8503</v>
      </c>
      <c r="AC3067" s="7"/>
      <c r="AD3067" s="7"/>
      <c r="AE3067" s="7"/>
      <c r="AF3067" s="7"/>
      <c r="AG3067" s="7"/>
      <c r="AH3067" s="7"/>
      <c r="AI3067" s="7"/>
      <c r="AJ3067" s="7" t="s">
        <v>8673</v>
      </c>
      <c r="AK3067" s="7"/>
      <c r="AL3067" s="9"/>
      <c r="AM3067" s="9" t="s">
        <v>8305</v>
      </c>
      <c r="AN3067" s="7"/>
      <c r="AO3067" s="7" t="s">
        <v>8228</v>
      </c>
      <c r="AP3067" s="7" t="s">
        <v>8230</v>
      </c>
      <c r="AQ3067" s="7"/>
      <c r="AR3067" s="7"/>
      <c r="AS3067" s="7"/>
      <c r="AT3067" s="7"/>
      <c r="AU3067" s="7"/>
      <c r="AV3067" s="8"/>
      <c r="AW3067" s="19"/>
      <c r="AX3067" s="19"/>
      <c r="AY3067" s="19"/>
      <c r="AZ3067" s="19"/>
      <c r="BA3067" s="19"/>
      <c r="BB3067" s="19"/>
      <c r="BC3067" s="19"/>
      <c r="BD3067" s="19"/>
      <c r="BE3067" s="3"/>
      <c r="BF3067" s="3"/>
    </row>
    <row r="3068" spans="1:58" ht="12" customHeight="1" x14ac:dyDescent="0.3">
      <c r="A3068" s="14" t="s">
        <v>6747</v>
      </c>
      <c r="B3068" s="16" t="s">
        <v>6748</v>
      </c>
      <c r="C3068" s="16" t="s">
        <v>8431</v>
      </c>
      <c r="D3068" s="15" t="s">
        <v>6114</v>
      </c>
      <c r="E3068" s="16" t="s">
        <v>6118</v>
      </c>
      <c r="F3068" s="15" t="s">
        <v>2383</v>
      </c>
      <c r="G3068" s="15" t="s">
        <v>6</v>
      </c>
      <c r="H3068" s="16"/>
      <c r="I3068" s="16"/>
      <c r="J3068" s="16"/>
      <c r="K3068" s="17">
        <v>52</v>
      </c>
      <c r="L3068" s="17">
        <v>2</v>
      </c>
      <c r="M3068" s="17">
        <v>54</v>
      </c>
      <c r="N3068" s="7" t="s">
        <v>8508</v>
      </c>
      <c r="O3068" s="9" t="s">
        <v>8510</v>
      </c>
      <c r="P3068" s="7"/>
      <c r="Q3068" s="7"/>
      <c r="R3068" s="7" t="s">
        <v>39</v>
      </c>
      <c r="S3068" s="7" t="s">
        <v>8624</v>
      </c>
      <c r="T3068" s="18"/>
      <c r="U3068" s="7" t="s">
        <v>8261</v>
      </c>
      <c r="V3068" s="7" t="str">
        <f>LEFT(Territoires[[#This Row],[B - TEPOSCV
Démarches]],6)</f>
        <v>TEPOS1</v>
      </c>
      <c r="W3068" s="7" t="s">
        <v>6119</v>
      </c>
      <c r="X3068" s="9"/>
      <c r="Y3068" s="7"/>
      <c r="Z3068" s="7"/>
      <c r="AA3068" s="7"/>
      <c r="AB3068" s="7"/>
      <c r="AC3068" s="7"/>
      <c r="AD3068" s="7" t="s">
        <v>8630</v>
      </c>
      <c r="AE3068" s="7"/>
      <c r="AF3068" s="7" t="s">
        <v>8639</v>
      </c>
      <c r="AG3068" s="7"/>
      <c r="AH3068" s="7"/>
      <c r="AI3068" s="7"/>
      <c r="AJ3068" s="7" t="s">
        <v>8674</v>
      </c>
      <c r="AK3068" s="7"/>
      <c r="AL3068" s="9" t="s">
        <v>8761</v>
      </c>
      <c r="AM3068" s="9"/>
      <c r="AN3068" s="7" t="s">
        <v>8294</v>
      </c>
      <c r="AO3068" s="7"/>
      <c r="AP3068" s="7" t="s">
        <v>8225</v>
      </c>
      <c r="AQ3068" s="7"/>
      <c r="AR3068" s="7"/>
      <c r="AS3068" s="7" t="s">
        <v>8192</v>
      </c>
      <c r="AT3068" s="7"/>
      <c r="AU3068" s="7"/>
      <c r="AV3068" s="8"/>
      <c r="AW3068" s="19"/>
      <c r="AX3068" s="19"/>
      <c r="AY3068" s="19"/>
      <c r="AZ3068" s="19"/>
      <c r="BA3068" s="19"/>
      <c r="BB3068" s="19"/>
      <c r="BC3068" s="19"/>
      <c r="BD3068" s="19"/>
      <c r="BE3068" s="3"/>
      <c r="BF3068" s="3"/>
    </row>
    <row r="3069" spans="1:58" ht="12" customHeight="1" x14ac:dyDescent="0.3">
      <c r="A3069" s="14" t="s">
        <v>6749</v>
      </c>
      <c r="B3069" s="16" t="s">
        <v>6750</v>
      </c>
      <c r="C3069" s="16" t="s">
        <v>8435</v>
      </c>
      <c r="D3069" s="15" t="s">
        <v>6114</v>
      </c>
      <c r="E3069" s="16" t="s">
        <v>8172</v>
      </c>
      <c r="F3069" s="15" t="s">
        <v>2383</v>
      </c>
      <c r="G3069" s="15" t="s">
        <v>6</v>
      </c>
      <c r="H3069" s="16"/>
      <c r="I3069" s="16"/>
      <c r="J3069" s="16"/>
      <c r="K3069" s="17">
        <v>126</v>
      </c>
      <c r="L3069" s="17">
        <v>5</v>
      </c>
      <c r="M3069" s="17">
        <v>131</v>
      </c>
      <c r="N3069" s="7"/>
      <c r="O3069" s="9" t="s">
        <v>8572</v>
      </c>
      <c r="P3069" s="7"/>
      <c r="Q3069" s="7"/>
      <c r="R3069" s="7"/>
      <c r="S3069" s="7"/>
      <c r="T3069" s="18"/>
      <c r="U3069" s="7"/>
      <c r="V3069" s="7" t="str">
        <f>LEFT(Territoires[[#This Row],[B - TEPOSCV
Démarches]],6)</f>
        <v/>
      </c>
      <c r="W3069" s="7"/>
      <c r="X3069" s="9"/>
      <c r="Y3069" s="7"/>
      <c r="Z3069" s="7"/>
      <c r="AA3069" s="7"/>
      <c r="AB3069" s="7"/>
      <c r="AC3069" s="7"/>
      <c r="AD3069" s="7" t="s">
        <v>8629</v>
      </c>
      <c r="AE3069" s="7"/>
      <c r="AF3069" s="7"/>
      <c r="AG3069" s="7"/>
      <c r="AH3069" s="7"/>
      <c r="AI3069" s="7"/>
      <c r="AJ3069" s="7" t="s">
        <v>8674</v>
      </c>
      <c r="AK3069" s="7"/>
      <c r="AL3069" s="9" t="s">
        <v>8761</v>
      </c>
      <c r="AM3069" s="9"/>
      <c r="AN3069" s="7" t="s">
        <v>8294</v>
      </c>
      <c r="AO3069" s="7"/>
      <c r="AP3069" s="7"/>
      <c r="AQ3069" s="7"/>
      <c r="AR3069" s="7"/>
      <c r="AS3069" s="7"/>
      <c r="AT3069" s="7"/>
      <c r="AU3069" s="7"/>
      <c r="AV3069" s="8"/>
      <c r="AW3069" s="19"/>
      <c r="AX3069" s="19"/>
      <c r="AY3069" s="19"/>
      <c r="AZ3069" s="19"/>
      <c r="BA3069" s="19"/>
      <c r="BB3069" s="19"/>
      <c r="BC3069" s="19"/>
      <c r="BD3069" s="19"/>
      <c r="BE3069" s="3"/>
      <c r="BF3069" s="3"/>
    </row>
    <row r="3070" spans="1:58" ht="12" customHeight="1" x14ac:dyDescent="0.3">
      <c r="A3070" s="14" t="s">
        <v>6751</v>
      </c>
      <c r="B3070" s="16" t="s">
        <v>6752</v>
      </c>
      <c r="C3070" s="16" t="s">
        <v>8433</v>
      </c>
      <c r="D3070" s="15" t="s">
        <v>6114</v>
      </c>
      <c r="E3070" s="16" t="s">
        <v>8171</v>
      </c>
      <c r="F3070" s="15" t="s">
        <v>2383</v>
      </c>
      <c r="G3070" s="15" t="s">
        <v>53</v>
      </c>
      <c r="H3070" s="16"/>
      <c r="I3070" s="16"/>
      <c r="J3070" s="16"/>
      <c r="K3070" s="17">
        <v>349</v>
      </c>
      <c r="L3070" s="17">
        <v>6</v>
      </c>
      <c r="M3070" s="17">
        <v>355</v>
      </c>
      <c r="N3070" s="7"/>
      <c r="O3070" s="9" t="s">
        <v>8509</v>
      </c>
      <c r="P3070" s="7"/>
      <c r="Q3070" s="7"/>
      <c r="R3070" s="7" t="s">
        <v>39</v>
      </c>
      <c r="S3070" s="7" t="s">
        <v>8624</v>
      </c>
      <c r="T3070" s="18"/>
      <c r="U3070" s="7" t="s">
        <v>8254</v>
      </c>
      <c r="V3070" s="7" t="str">
        <f>LEFT(Territoires[[#This Row],[B - TEPOSCV
Démarches]],6)</f>
        <v>TEPOS1</v>
      </c>
      <c r="W3070" s="7" t="s">
        <v>6127</v>
      </c>
      <c r="X3070" s="9"/>
      <c r="Y3070" s="7"/>
      <c r="Z3070" s="7"/>
      <c r="AA3070" s="7"/>
      <c r="AB3070" s="7"/>
      <c r="AC3070" s="7"/>
      <c r="AD3070" s="7" t="s">
        <v>8630</v>
      </c>
      <c r="AE3070" s="7"/>
      <c r="AF3070" s="7" t="s">
        <v>8642</v>
      </c>
      <c r="AG3070" s="7"/>
      <c r="AH3070" s="7"/>
      <c r="AI3070" s="7"/>
      <c r="AJ3070" s="7" t="s">
        <v>8674</v>
      </c>
      <c r="AK3070" s="7"/>
      <c r="AL3070" s="9" t="s">
        <v>8761</v>
      </c>
      <c r="AM3070" s="9"/>
      <c r="AN3070" s="7" t="s">
        <v>8294</v>
      </c>
      <c r="AO3070" s="7"/>
      <c r="AP3070" s="7" t="s">
        <v>8232</v>
      </c>
      <c r="AQ3070" s="7"/>
      <c r="AR3070" s="7"/>
      <c r="AS3070" s="7"/>
      <c r="AT3070" s="7"/>
      <c r="AU3070" s="7"/>
      <c r="AV3070" s="8"/>
      <c r="AW3070" s="19"/>
      <c r="AX3070" s="19"/>
      <c r="AY3070" s="19"/>
      <c r="AZ3070" s="19"/>
      <c r="BA3070" s="19"/>
      <c r="BB3070" s="19"/>
      <c r="BC3070" s="19"/>
      <c r="BD3070" s="19"/>
      <c r="BE3070" s="3"/>
      <c r="BF3070" s="3"/>
    </row>
    <row r="3071" spans="1:58" ht="12" customHeight="1" x14ac:dyDescent="0.3">
      <c r="A3071" s="14" t="s">
        <v>6753</v>
      </c>
      <c r="B3071" s="16" t="s">
        <v>6754</v>
      </c>
      <c r="C3071" s="16" t="s">
        <v>8431</v>
      </c>
      <c r="D3071" s="15" t="s">
        <v>6114</v>
      </c>
      <c r="E3071" s="16" t="s">
        <v>6118</v>
      </c>
      <c r="F3071" s="15" t="s">
        <v>2383</v>
      </c>
      <c r="G3071" s="15" t="s">
        <v>6</v>
      </c>
      <c r="H3071" s="16"/>
      <c r="I3071" s="16"/>
      <c r="J3071" s="16"/>
      <c r="K3071" s="17">
        <v>231</v>
      </c>
      <c r="L3071" s="17">
        <v>6</v>
      </c>
      <c r="M3071" s="17">
        <v>237</v>
      </c>
      <c r="N3071" s="7" t="s">
        <v>8508</v>
      </c>
      <c r="O3071" s="9" t="s">
        <v>8510</v>
      </c>
      <c r="P3071" s="7"/>
      <c r="Q3071" s="7"/>
      <c r="R3071" s="7" t="s">
        <v>39</v>
      </c>
      <c r="S3071" s="7" t="s">
        <v>8624</v>
      </c>
      <c r="T3071" s="18"/>
      <c r="U3071" s="7" t="s">
        <v>8261</v>
      </c>
      <c r="V3071" s="7" t="str">
        <f>LEFT(Territoires[[#This Row],[B - TEPOSCV
Démarches]],6)</f>
        <v>TEPOS1</v>
      </c>
      <c r="W3071" s="7" t="s">
        <v>6119</v>
      </c>
      <c r="X3071" s="9"/>
      <c r="Y3071" s="7"/>
      <c r="Z3071" s="7"/>
      <c r="AA3071" s="7"/>
      <c r="AB3071" s="7"/>
      <c r="AC3071" s="7"/>
      <c r="AD3071" s="7" t="s">
        <v>8630</v>
      </c>
      <c r="AE3071" s="7"/>
      <c r="AF3071" s="7" t="s">
        <v>8639</v>
      </c>
      <c r="AG3071" s="7"/>
      <c r="AH3071" s="7"/>
      <c r="AI3071" s="7"/>
      <c r="AJ3071" s="7" t="s">
        <v>8674</v>
      </c>
      <c r="AK3071" s="7"/>
      <c r="AL3071" s="9" t="s">
        <v>8761</v>
      </c>
      <c r="AM3071" s="9"/>
      <c r="AN3071" s="7" t="s">
        <v>8294</v>
      </c>
      <c r="AO3071" s="7"/>
      <c r="AP3071" s="7" t="s">
        <v>8225</v>
      </c>
      <c r="AQ3071" s="7"/>
      <c r="AR3071" s="7"/>
      <c r="AS3071" s="7" t="s">
        <v>8192</v>
      </c>
      <c r="AT3071" s="7"/>
      <c r="AU3071" s="7"/>
      <c r="AV3071" s="8"/>
      <c r="AW3071" s="19"/>
      <c r="AX3071" s="19"/>
      <c r="AY3071" s="19"/>
      <c r="AZ3071" s="19"/>
      <c r="BA3071" s="19"/>
      <c r="BB3071" s="19"/>
      <c r="BC3071" s="19"/>
      <c r="BD3071" s="19"/>
      <c r="BE3071" s="3"/>
      <c r="BF3071" s="3"/>
    </row>
    <row r="3072" spans="1:58" ht="12" customHeight="1" x14ac:dyDescent="0.3">
      <c r="A3072" s="14" t="s">
        <v>6755</v>
      </c>
      <c r="B3072" s="16" t="s">
        <v>6756</v>
      </c>
      <c r="C3072" s="16" t="s">
        <v>8430</v>
      </c>
      <c r="D3072" s="15" t="s">
        <v>6114</v>
      </c>
      <c r="E3072" s="16" t="s">
        <v>6115</v>
      </c>
      <c r="F3072" s="15" t="s">
        <v>2383</v>
      </c>
      <c r="G3072" s="15" t="s">
        <v>6</v>
      </c>
      <c r="H3072" s="16"/>
      <c r="I3072" s="16"/>
      <c r="J3072" s="16"/>
      <c r="K3072" s="17">
        <v>548</v>
      </c>
      <c r="L3072" s="17">
        <v>10</v>
      </c>
      <c r="M3072" s="17">
        <v>558</v>
      </c>
      <c r="N3072" s="7"/>
      <c r="O3072" s="9" t="s">
        <v>8603</v>
      </c>
      <c r="P3072" s="7"/>
      <c r="Q3072" s="7"/>
      <c r="R3072" s="7" t="s">
        <v>39</v>
      </c>
      <c r="S3072" s="7" t="s">
        <v>8624</v>
      </c>
      <c r="T3072" s="18" t="s">
        <v>8626</v>
      </c>
      <c r="U3072" s="7"/>
      <c r="V3072" s="7" t="str">
        <f>LEFT(Territoires[[#This Row],[B - TEPOSCV
Démarches]],6)</f>
        <v/>
      </c>
      <c r="W3072" s="7"/>
      <c r="X3072" s="9"/>
      <c r="Y3072" s="7"/>
      <c r="Z3072" s="7"/>
      <c r="AA3072" s="7"/>
      <c r="AB3072" s="7"/>
      <c r="AC3072" s="7"/>
      <c r="AD3072" s="7"/>
      <c r="AE3072" s="7"/>
      <c r="AF3072" s="7"/>
      <c r="AG3072" s="7"/>
      <c r="AH3072" s="7"/>
      <c r="AI3072" s="7"/>
      <c r="AJ3072" s="7" t="s">
        <v>8673</v>
      </c>
      <c r="AK3072" s="7"/>
      <c r="AL3072" s="9"/>
      <c r="AM3072" s="9" t="s">
        <v>8305</v>
      </c>
      <c r="AN3072" s="7"/>
      <c r="AO3072" s="7" t="s">
        <v>8228</v>
      </c>
      <c r="AP3072" s="7" t="s">
        <v>8230</v>
      </c>
      <c r="AQ3072" s="7"/>
      <c r="AR3072" s="7"/>
      <c r="AS3072" s="7"/>
      <c r="AT3072" s="7"/>
      <c r="AU3072" s="7"/>
      <c r="AV3072" s="8"/>
      <c r="AW3072" s="19"/>
      <c r="AX3072" s="19"/>
      <c r="AY3072" s="19"/>
      <c r="AZ3072" s="19"/>
      <c r="BA3072" s="19"/>
      <c r="BB3072" s="19"/>
      <c r="BC3072" s="19"/>
      <c r="BD3072" s="19"/>
      <c r="BE3072" s="3"/>
      <c r="BF3072" s="3"/>
    </row>
    <row r="3073" spans="1:58" ht="12" customHeight="1" x14ac:dyDescent="0.3">
      <c r="A3073" s="14" t="s">
        <v>6757</v>
      </c>
      <c r="B3073" s="16" t="s">
        <v>6758</v>
      </c>
      <c r="C3073" s="16" t="s">
        <v>8430</v>
      </c>
      <c r="D3073" s="15" t="s">
        <v>6114</v>
      </c>
      <c r="E3073" s="16" t="s">
        <v>6115</v>
      </c>
      <c r="F3073" s="15" t="s">
        <v>2383</v>
      </c>
      <c r="G3073" s="15" t="s">
        <v>6</v>
      </c>
      <c r="H3073" s="16"/>
      <c r="I3073" s="16"/>
      <c r="J3073" s="16"/>
      <c r="K3073" s="17">
        <v>231</v>
      </c>
      <c r="L3073" s="17">
        <v>8</v>
      </c>
      <c r="M3073" s="17">
        <v>239</v>
      </c>
      <c r="N3073" s="7"/>
      <c r="O3073" s="9" t="s">
        <v>8603</v>
      </c>
      <c r="P3073" s="7"/>
      <c r="Q3073" s="7"/>
      <c r="R3073" s="7" t="s">
        <v>39</v>
      </c>
      <c r="S3073" s="7" t="s">
        <v>8624</v>
      </c>
      <c r="T3073" s="18" t="s">
        <v>8626</v>
      </c>
      <c r="U3073" s="7"/>
      <c r="V3073" s="7" t="str">
        <f>LEFT(Territoires[[#This Row],[B - TEPOSCV
Démarches]],6)</f>
        <v/>
      </c>
      <c r="W3073" s="7"/>
      <c r="X3073" s="9"/>
      <c r="Y3073" s="7"/>
      <c r="Z3073" s="7"/>
      <c r="AA3073" s="7"/>
      <c r="AB3073" s="7"/>
      <c r="AC3073" s="7"/>
      <c r="AD3073" s="7"/>
      <c r="AE3073" s="7"/>
      <c r="AF3073" s="7"/>
      <c r="AG3073" s="7"/>
      <c r="AH3073" s="7"/>
      <c r="AI3073" s="7"/>
      <c r="AJ3073" s="7" t="s">
        <v>8673</v>
      </c>
      <c r="AK3073" s="7"/>
      <c r="AL3073" s="9"/>
      <c r="AM3073" s="9" t="s">
        <v>8305</v>
      </c>
      <c r="AN3073" s="7"/>
      <c r="AO3073" s="7" t="s">
        <v>8228</v>
      </c>
      <c r="AP3073" s="7" t="s">
        <v>8230</v>
      </c>
      <c r="AQ3073" s="7"/>
      <c r="AR3073" s="7"/>
      <c r="AS3073" s="7"/>
      <c r="AT3073" s="7"/>
      <c r="AU3073" s="7"/>
      <c r="AV3073" s="8"/>
      <c r="AW3073" s="19"/>
      <c r="AX3073" s="19"/>
      <c r="AY3073" s="19"/>
      <c r="AZ3073" s="19"/>
      <c r="BA3073" s="19"/>
      <c r="BB3073" s="19"/>
      <c r="BC3073" s="19"/>
      <c r="BD3073" s="19"/>
      <c r="BE3073" s="3"/>
      <c r="BF3073" s="3"/>
    </row>
    <row r="3074" spans="1:58" ht="12" customHeight="1" x14ac:dyDescent="0.3">
      <c r="A3074" s="14" t="s">
        <v>6759</v>
      </c>
      <c r="B3074" s="16" t="s">
        <v>6760</v>
      </c>
      <c r="C3074" s="16" t="s">
        <v>8439</v>
      </c>
      <c r="D3074" s="15" t="s">
        <v>6114</v>
      </c>
      <c r="E3074" s="16" t="s">
        <v>6185</v>
      </c>
      <c r="F3074" s="15" t="s">
        <v>2383</v>
      </c>
      <c r="G3074" s="15" t="s">
        <v>6</v>
      </c>
      <c r="H3074" s="16"/>
      <c r="I3074" s="16"/>
      <c r="J3074" s="16"/>
      <c r="K3074" s="17">
        <v>530</v>
      </c>
      <c r="L3074" s="17">
        <v>20</v>
      </c>
      <c r="M3074" s="17">
        <v>550</v>
      </c>
      <c r="N3074" s="7" t="s">
        <v>8508</v>
      </c>
      <c r="O3074" s="9" t="s">
        <v>8515</v>
      </c>
      <c r="P3074" s="7"/>
      <c r="Q3074" s="7"/>
      <c r="R3074" s="7" t="s">
        <v>39</v>
      </c>
      <c r="S3074" s="7" t="s">
        <v>8624</v>
      </c>
      <c r="T3074" s="18" t="s">
        <v>8626</v>
      </c>
      <c r="U3074" s="7"/>
      <c r="V3074" s="7" t="str">
        <f>LEFT(Territoires[[#This Row],[B - TEPOSCV
Démarches]],6)</f>
        <v/>
      </c>
      <c r="W3074" s="7"/>
      <c r="X3074" s="9"/>
      <c r="Y3074" s="7"/>
      <c r="Z3074" s="7"/>
      <c r="AA3074" s="7"/>
      <c r="AB3074" s="7" t="s">
        <v>8503</v>
      </c>
      <c r="AC3074" s="7"/>
      <c r="AD3074" s="7" t="s">
        <v>8630</v>
      </c>
      <c r="AE3074" s="7"/>
      <c r="AF3074" s="7" t="s">
        <v>8639</v>
      </c>
      <c r="AG3074" s="7"/>
      <c r="AH3074" s="7"/>
      <c r="AI3074" s="7"/>
      <c r="AJ3074" s="7" t="s">
        <v>8673</v>
      </c>
      <c r="AK3074" s="7"/>
      <c r="AL3074" s="9"/>
      <c r="AM3074" s="9" t="s">
        <v>8305</v>
      </c>
      <c r="AN3074" s="7"/>
      <c r="AO3074" s="7" t="s">
        <v>8228</v>
      </c>
      <c r="AP3074" s="7"/>
      <c r="AQ3074" s="7"/>
      <c r="AR3074" s="7"/>
      <c r="AS3074" s="7"/>
      <c r="AT3074" s="7"/>
      <c r="AU3074" s="7"/>
      <c r="AV3074" s="8"/>
      <c r="AW3074" s="19"/>
      <c r="AX3074" s="19"/>
      <c r="AY3074" s="19"/>
      <c r="AZ3074" s="19"/>
      <c r="BA3074" s="19"/>
      <c r="BB3074" s="19"/>
      <c r="BC3074" s="19"/>
      <c r="BD3074" s="19"/>
      <c r="BE3074" s="3"/>
      <c r="BF3074" s="3"/>
    </row>
    <row r="3075" spans="1:58" ht="12" customHeight="1" x14ac:dyDescent="0.3">
      <c r="A3075" s="14" t="s">
        <v>6761</v>
      </c>
      <c r="B3075" s="16" t="s">
        <v>6762</v>
      </c>
      <c r="C3075" s="16" t="s">
        <v>8365</v>
      </c>
      <c r="D3075" s="15" t="s">
        <v>6114</v>
      </c>
      <c r="E3075" s="16" t="s">
        <v>2382</v>
      </c>
      <c r="F3075" s="15" t="s">
        <v>2383</v>
      </c>
      <c r="G3075" s="15" t="s">
        <v>6</v>
      </c>
      <c r="H3075" s="16"/>
      <c r="I3075" s="16"/>
      <c r="J3075" s="16"/>
      <c r="K3075" s="17">
        <v>519</v>
      </c>
      <c r="L3075" s="17">
        <v>12</v>
      </c>
      <c r="M3075" s="17">
        <v>531</v>
      </c>
      <c r="N3075" s="7" t="s">
        <v>1482</v>
      </c>
      <c r="O3075" s="9" t="s">
        <v>8566</v>
      </c>
      <c r="P3075" s="7"/>
      <c r="Q3075" s="7"/>
      <c r="R3075" s="7"/>
      <c r="S3075" s="7"/>
      <c r="T3075" s="18"/>
      <c r="U3075" s="7"/>
      <c r="V3075" s="7" t="str">
        <f>LEFT(Territoires[[#This Row],[B - TEPOSCV
Démarches]],6)</f>
        <v/>
      </c>
      <c r="W3075" s="7"/>
      <c r="X3075" s="9"/>
      <c r="Y3075" s="7"/>
      <c r="Z3075" s="7"/>
      <c r="AA3075" s="7"/>
      <c r="AB3075" s="7"/>
      <c r="AC3075" s="7"/>
      <c r="AD3075" s="7"/>
      <c r="AE3075" s="7"/>
      <c r="AF3075" s="7"/>
      <c r="AG3075" s="7"/>
      <c r="AH3075" s="7"/>
      <c r="AI3075" s="7"/>
      <c r="AJ3075" s="7" t="s">
        <v>8674</v>
      </c>
      <c r="AK3075" s="7"/>
      <c r="AL3075" s="9" t="s">
        <v>8761</v>
      </c>
      <c r="AM3075" s="9"/>
      <c r="AN3075" s="7" t="s">
        <v>8294</v>
      </c>
      <c r="AO3075" s="7"/>
      <c r="AP3075" s="7"/>
      <c r="AQ3075" s="7"/>
      <c r="AR3075" s="7"/>
      <c r="AS3075" s="7"/>
      <c r="AT3075" s="7"/>
      <c r="AU3075" s="7"/>
      <c r="AV3075" s="8"/>
      <c r="AW3075" s="19"/>
      <c r="AX3075" s="19"/>
      <c r="AY3075" s="19"/>
      <c r="AZ3075" s="19"/>
      <c r="BA3075" s="19"/>
      <c r="BB3075" s="19"/>
      <c r="BC3075" s="19"/>
      <c r="BD3075" s="19"/>
      <c r="BE3075" s="3"/>
      <c r="BF3075" s="3"/>
    </row>
    <row r="3076" spans="1:58" ht="12" customHeight="1" x14ac:dyDescent="0.3">
      <c r="A3076" s="14" t="s">
        <v>6763</v>
      </c>
      <c r="B3076" s="16" t="s">
        <v>6764</v>
      </c>
      <c r="C3076" s="16" t="s">
        <v>8437</v>
      </c>
      <c r="D3076" s="15" t="s">
        <v>6114</v>
      </c>
      <c r="E3076" s="16" t="s">
        <v>6157</v>
      </c>
      <c r="F3076" s="15" t="s">
        <v>2383</v>
      </c>
      <c r="G3076" s="15" t="s">
        <v>6</v>
      </c>
      <c r="H3076" s="16"/>
      <c r="I3076" s="16"/>
      <c r="J3076" s="16"/>
      <c r="K3076" s="17">
        <v>203</v>
      </c>
      <c r="L3076" s="17">
        <v>4</v>
      </c>
      <c r="M3076" s="17">
        <v>207</v>
      </c>
      <c r="N3076" s="7" t="s">
        <v>2139</v>
      </c>
      <c r="O3076" s="9" t="s">
        <v>8556</v>
      </c>
      <c r="P3076" s="7"/>
      <c r="Q3076" s="7"/>
      <c r="R3076" s="7"/>
      <c r="S3076" s="7"/>
      <c r="T3076" s="18"/>
      <c r="U3076" s="7"/>
      <c r="V3076" s="7" t="str">
        <f>LEFT(Territoires[[#This Row],[B - TEPOSCV
Démarches]],6)</f>
        <v/>
      </c>
      <c r="W3076" s="7"/>
      <c r="X3076" s="9"/>
      <c r="Y3076" s="7"/>
      <c r="Z3076" s="7"/>
      <c r="AA3076" s="7"/>
      <c r="AB3076" s="7"/>
      <c r="AC3076" s="7"/>
      <c r="AD3076" s="7"/>
      <c r="AE3076" s="7"/>
      <c r="AF3076" s="7"/>
      <c r="AG3076" s="7"/>
      <c r="AH3076" s="7"/>
      <c r="AI3076" s="7"/>
      <c r="AJ3076" s="7" t="s">
        <v>8674</v>
      </c>
      <c r="AK3076" s="7"/>
      <c r="AL3076" s="9" t="s">
        <v>8761</v>
      </c>
      <c r="AM3076" s="9"/>
      <c r="AN3076" s="7" t="s">
        <v>8294</v>
      </c>
      <c r="AO3076" s="7"/>
      <c r="AP3076" s="7"/>
      <c r="AQ3076" s="7"/>
      <c r="AR3076" s="7"/>
      <c r="AS3076" s="7"/>
      <c r="AT3076" s="7"/>
      <c r="AU3076" s="7"/>
      <c r="AV3076" s="8"/>
      <c r="AW3076" s="19"/>
      <c r="AX3076" s="19"/>
      <c r="AY3076" s="19"/>
      <c r="AZ3076" s="19"/>
      <c r="BA3076" s="19"/>
      <c r="BB3076" s="19"/>
      <c r="BC3076" s="19"/>
      <c r="BD3076" s="19"/>
      <c r="BE3076" s="3"/>
      <c r="BF3076" s="3"/>
    </row>
    <row r="3077" spans="1:58" ht="12" customHeight="1" x14ac:dyDescent="0.3">
      <c r="A3077" s="14" t="s">
        <v>6765</v>
      </c>
      <c r="B3077" s="16" t="s">
        <v>6766</v>
      </c>
      <c r="C3077" s="16" t="s">
        <v>8431</v>
      </c>
      <c r="D3077" s="15" t="s">
        <v>6114</v>
      </c>
      <c r="E3077" s="16" t="s">
        <v>6118</v>
      </c>
      <c r="F3077" s="15" t="s">
        <v>2383</v>
      </c>
      <c r="G3077" s="15" t="s">
        <v>6</v>
      </c>
      <c r="H3077" s="16"/>
      <c r="I3077" s="16"/>
      <c r="J3077" s="16"/>
      <c r="K3077" s="17">
        <v>59</v>
      </c>
      <c r="L3077" s="17">
        <v>1</v>
      </c>
      <c r="M3077" s="17">
        <v>60</v>
      </c>
      <c r="N3077" s="7" t="s">
        <v>8508</v>
      </c>
      <c r="O3077" s="9" t="s">
        <v>8510</v>
      </c>
      <c r="P3077" s="7"/>
      <c r="Q3077" s="7"/>
      <c r="R3077" s="7" t="s">
        <v>39</v>
      </c>
      <c r="S3077" s="7" t="s">
        <v>8624</v>
      </c>
      <c r="T3077" s="18"/>
      <c r="U3077" s="7" t="s">
        <v>8261</v>
      </c>
      <c r="V3077" s="7" t="str">
        <f>LEFT(Territoires[[#This Row],[B - TEPOSCV
Démarches]],6)</f>
        <v>TEPOS1</v>
      </c>
      <c r="W3077" s="7" t="s">
        <v>6119</v>
      </c>
      <c r="X3077" s="9"/>
      <c r="Y3077" s="7"/>
      <c r="Z3077" s="7"/>
      <c r="AA3077" s="7"/>
      <c r="AB3077" s="7"/>
      <c r="AC3077" s="7"/>
      <c r="AD3077" s="7" t="s">
        <v>8630</v>
      </c>
      <c r="AE3077" s="7"/>
      <c r="AF3077" s="7" t="s">
        <v>8639</v>
      </c>
      <c r="AG3077" s="7"/>
      <c r="AH3077" s="7"/>
      <c r="AI3077" s="7"/>
      <c r="AJ3077" s="7" t="s">
        <v>8674</v>
      </c>
      <c r="AK3077" s="7"/>
      <c r="AL3077" s="9" t="s">
        <v>8761</v>
      </c>
      <c r="AM3077" s="9"/>
      <c r="AN3077" s="7" t="s">
        <v>8294</v>
      </c>
      <c r="AO3077" s="7"/>
      <c r="AP3077" s="7" t="s">
        <v>8225</v>
      </c>
      <c r="AQ3077" s="7"/>
      <c r="AR3077" s="7"/>
      <c r="AS3077" s="7" t="s">
        <v>8192</v>
      </c>
      <c r="AT3077" s="7"/>
      <c r="AU3077" s="7"/>
      <c r="AV3077" s="8"/>
      <c r="AW3077" s="19"/>
      <c r="AX3077" s="19"/>
      <c r="AY3077" s="19"/>
      <c r="AZ3077" s="19"/>
      <c r="BA3077" s="19"/>
      <c r="BB3077" s="19"/>
      <c r="BC3077" s="19"/>
      <c r="BD3077" s="19"/>
      <c r="BE3077" s="3"/>
      <c r="BF3077" s="3"/>
    </row>
    <row r="3078" spans="1:58" ht="12" customHeight="1" x14ac:dyDescent="0.3">
      <c r="A3078" s="14" t="s">
        <v>6767</v>
      </c>
      <c r="B3078" s="16" t="s">
        <v>6768</v>
      </c>
      <c r="C3078" s="16" t="s">
        <v>8435</v>
      </c>
      <c r="D3078" s="15" t="s">
        <v>6114</v>
      </c>
      <c r="E3078" s="16" t="s">
        <v>8172</v>
      </c>
      <c r="F3078" s="15" t="s">
        <v>2383</v>
      </c>
      <c r="G3078" s="15" t="s">
        <v>6</v>
      </c>
      <c r="H3078" s="16"/>
      <c r="I3078" s="16"/>
      <c r="J3078" s="16"/>
      <c r="K3078" s="17">
        <v>3651</v>
      </c>
      <c r="L3078" s="17">
        <v>142</v>
      </c>
      <c r="M3078" s="17">
        <v>3793</v>
      </c>
      <c r="N3078" s="7"/>
      <c r="O3078" s="9" t="s">
        <v>8572</v>
      </c>
      <c r="P3078" s="7"/>
      <c r="Q3078" s="7"/>
      <c r="R3078" s="7"/>
      <c r="S3078" s="7"/>
      <c r="T3078" s="18"/>
      <c r="U3078" s="7"/>
      <c r="V3078" s="7" t="str">
        <f>LEFT(Territoires[[#This Row],[B - TEPOSCV
Démarches]],6)</f>
        <v/>
      </c>
      <c r="W3078" s="7"/>
      <c r="X3078" s="9"/>
      <c r="Y3078" s="7"/>
      <c r="Z3078" s="7" t="s">
        <v>8500</v>
      </c>
      <c r="AA3078" s="7"/>
      <c r="AB3078" s="7"/>
      <c r="AC3078" s="7"/>
      <c r="AD3078" s="7" t="s">
        <v>8629</v>
      </c>
      <c r="AE3078" s="7"/>
      <c r="AF3078" s="7"/>
      <c r="AG3078" s="7"/>
      <c r="AH3078" s="7"/>
      <c r="AI3078" s="7"/>
      <c r="AJ3078" s="7" t="s">
        <v>8674</v>
      </c>
      <c r="AK3078" s="7"/>
      <c r="AL3078" s="9" t="s">
        <v>8761</v>
      </c>
      <c r="AM3078" s="9"/>
      <c r="AN3078" s="7" t="s">
        <v>8294</v>
      </c>
      <c r="AO3078" s="7"/>
      <c r="AP3078" s="7"/>
      <c r="AQ3078" s="7"/>
      <c r="AR3078" s="7"/>
      <c r="AS3078" s="7"/>
      <c r="AT3078" s="7"/>
      <c r="AU3078" s="7"/>
      <c r="AV3078" s="8"/>
      <c r="AW3078" s="19"/>
      <c r="AX3078" s="19"/>
      <c r="AY3078" s="19"/>
      <c r="AZ3078" s="19"/>
      <c r="BA3078" s="19"/>
      <c r="BB3078" s="19"/>
      <c r="BC3078" s="19"/>
      <c r="BD3078" s="19"/>
      <c r="BE3078" s="3"/>
      <c r="BF3078" s="3"/>
    </row>
    <row r="3079" spans="1:58" ht="12" customHeight="1" x14ac:dyDescent="0.3">
      <c r="A3079" s="14" t="s">
        <v>6769</v>
      </c>
      <c r="B3079" s="16" t="s">
        <v>6770</v>
      </c>
      <c r="C3079" s="16" t="s">
        <v>8441</v>
      </c>
      <c r="D3079" s="15" t="s">
        <v>6114</v>
      </c>
      <c r="E3079" s="16" t="s">
        <v>6215</v>
      </c>
      <c r="F3079" s="15" t="s">
        <v>2383</v>
      </c>
      <c r="G3079" s="15" t="s">
        <v>6</v>
      </c>
      <c r="H3079" s="16"/>
      <c r="I3079" s="16"/>
      <c r="J3079" s="16"/>
      <c r="K3079" s="17">
        <v>138</v>
      </c>
      <c r="L3079" s="17">
        <v>2</v>
      </c>
      <c r="M3079" s="17">
        <v>140</v>
      </c>
      <c r="N3079" s="7"/>
      <c r="O3079" s="9" t="s">
        <v>8521</v>
      </c>
      <c r="P3079" s="7"/>
      <c r="Q3079" s="7"/>
      <c r="R3079" s="7"/>
      <c r="S3079" s="7"/>
      <c r="T3079" s="18"/>
      <c r="U3079" s="7"/>
      <c r="V3079" s="7" t="str">
        <f>LEFT(Territoires[[#This Row],[B - TEPOSCV
Démarches]],6)</f>
        <v/>
      </c>
      <c r="W3079" s="7"/>
      <c r="X3079" s="9"/>
      <c r="Y3079" s="7"/>
      <c r="Z3079" s="7"/>
      <c r="AA3079" s="7"/>
      <c r="AB3079" s="7"/>
      <c r="AC3079" s="7"/>
      <c r="AD3079" s="7"/>
      <c r="AE3079" s="7"/>
      <c r="AF3079" s="7"/>
      <c r="AG3079" s="7"/>
      <c r="AH3079" s="7"/>
      <c r="AI3079" s="7"/>
      <c r="AJ3079" s="7" t="s">
        <v>8674</v>
      </c>
      <c r="AK3079" s="7"/>
      <c r="AL3079" s="9" t="s">
        <v>8761</v>
      </c>
      <c r="AM3079" s="9"/>
      <c r="AN3079" s="7" t="s">
        <v>8294</v>
      </c>
      <c r="AO3079" s="7"/>
      <c r="AP3079" s="7"/>
      <c r="AQ3079" s="7"/>
      <c r="AR3079" s="7"/>
      <c r="AS3079" s="7"/>
      <c r="AT3079" s="7"/>
      <c r="AU3079" s="7"/>
      <c r="AV3079" s="8"/>
      <c r="AW3079" s="19"/>
      <c r="AX3079" s="19"/>
      <c r="AY3079" s="19"/>
      <c r="AZ3079" s="19"/>
      <c r="BA3079" s="19"/>
      <c r="BB3079" s="19"/>
      <c r="BC3079" s="19"/>
      <c r="BD3079" s="19"/>
      <c r="BE3079" s="3"/>
      <c r="BF3079" s="3"/>
    </row>
    <row r="3080" spans="1:58" ht="12" customHeight="1" x14ac:dyDescent="0.3">
      <c r="A3080" s="14" t="s">
        <v>6771</v>
      </c>
      <c r="B3080" s="16" t="s">
        <v>6772</v>
      </c>
      <c r="C3080" s="16" t="s">
        <v>8433</v>
      </c>
      <c r="D3080" s="15" t="s">
        <v>6114</v>
      </c>
      <c r="E3080" s="16" t="s">
        <v>8171</v>
      </c>
      <c r="F3080" s="15" t="s">
        <v>2383</v>
      </c>
      <c r="G3080" s="15" t="s">
        <v>53</v>
      </c>
      <c r="H3080" s="16"/>
      <c r="I3080" s="16"/>
      <c r="J3080" s="16"/>
      <c r="K3080" s="17">
        <v>267</v>
      </c>
      <c r="L3080" s="17">
        <v>3</v>
      </c>
      <c r="M3080" s="17">
        <v>270</v>
      </c>
      <c r="N3080" s="7" t="s">
        <v>8508</v>
      </c>
      <c r="O3080" s="9" t="s">
        <v>8509</v>
      </c>
      <c r="P3080" s="7"/>
      <c r="Q3080" s="7"/>
      <c r="R3080" s="7" t="s">
        <v>39</v>
      </c>
      <c r="S3080" s="7" t="s">
        <v>8624</v>
      </c>
      <c r="T3080" s="18"/>
      <c r="U3080" s="7" t="s">
        <v>8254</v>
      </c>
      <c r="V3080" s="7" t="str">
        <f>LEFT(Territoires[[#This Row],[B - TEPOSCV
Démarches]],6)</f>
        <v>TEPOS1</v>
      </c>
      <c r="W3080" s="7" t="s">
        <v>6127</v>
      </c>
      <c r="X3080" s="9"/>
      <c r="Y3080" s="7"/>
      <c r="Z3080" s="7"/>
      <c r="AA3080" s="7"/>
      <c r="AB3080" s="7"/>
      <c r="AC3080" s="7"/>
      <c r="AD3080" s="7" t="s">
        <v>8630</v>
      </c>
      <c r="AE3080" s="7"/>
      <c r="AF3080" s="7" t="s">
        <v>8641</v>
      </c>
      <c r="AG3080" s="7"/>
      <c r="AH3080" s="7"/>
      <c r="AI3080" s="7"/>
      <c r="AJ3080" s="7" t="s">
        <v>8674</v>
      </c>
      <c r="AK3080" s="7"/>
      <c r="AL3080" s="9" t="s">
        <v>8761</v>
      </c>
      <c r="AM3080" s="9"/>
      <c r="AN3080" s="7" t="s">
        <v>8294</v>
      </c>
      <c r="AO3080" s="7"/>
      <c r="AP3080" s="7" t="s">
        <v>8232</v>
      </c>
      <c r="AQ3080" s="7"/>
      <c r="AR3080" s="7"/>
      <c r="AS3080" s="7"/>
      <c r="AT3080" s="7" t="s">
        <v>8726</v>
      </c>
      <c r="AU3080" s="7"/>
      <c r="AV3080" s="8"/>
      <c r="AW3080" s="19"/>
      <c r="AX3080" s="19"/>
      <c r="AY3080" s="19"/>
      <c r="AZ3080" s="19"/>
      <c r="BA3080" s="19"/>
      <c r="BB3080" s="19"/>
      <c r="BC3080" s="19"/>
      <c r="BD3080" s="19"/>
      <c r="BE3080" s="3"/>
      <c r="BF3080" s="3"/>
    </row>
    <row r="3081" spans="1:58" ht="12" customHeight="1" x14ac:dyDescent="0.3">
      <c r="A3081" s="14" t="s">
        <v>6773</v>
      </c>
      <c r="B3081" s="16" t="s">
        <v>6774</v>
      </c>
      <c r="C3081" s="16" t="s">
        <v>8431</v>
      </c>
      <c r="D3081" s="15" t="s">
        <v>6114</v>
      </c>
      <c r="E3081" s="16" t="s">
        <v>6118</v>
      </c>
      <c r="F3081" s="15" t="s">
        <v>2383</v>
      </c>
      <c r="G3081" s="15" t="s">
        <v>6</v>
      </c>
      <c r="H3081" s="16"/>
      <c r="I3081" s="16"/>
      <c r="J3081" s="16"/>
      <c r="K3081" s="17">
        <v>546</v>
      </c>
      <c r="L3081" s="17">
        <v>16</v>
      </c>
      <c r="M3081" s="17">
        <v>562</v>
      </c>
      <c r="N3081" s="7" t="s">
        <v>8508</v>
      </c>
      <c r="O3081" s="9" t="s">
        <v>8510</v>
      </c>
      <c r="P3081" s="7"/>
      <c r="Q3081" s="7"/>
      <c r="R3081" s="7" t="s">
        <v>39</v>
      </c>
      <c r="S3081" s="7" t="s">
        <v>8624</v>
      </c>
      <c r="T3081" s="18"/>
      <c r="U3081" s="7" t="s">
        <v>8261</v>
      </c>
      <c r="V3081" s="7" t="str">
        <f>LEFT(Territoires[[#This Row],[B - TEPOSCV
Démarches]],6)</f>
        <v>TEPOS1</v>
      </c>
      <c r="W3081" s="7" t="s">
        <v>6119</v>
      </c>
      <c r="X3081" s="9"/>
      <c r="Y3081" s="7"/>
      <c r="Z3081" s="7"/>
      <c r="AA3081" s="7"/>
      <c r="AB3081" s="7"/>
      <c r="AC3081" s="7"/>
      <c r="AD3081" s="7" t="s">
        <v>8630</v>
      </c>
      <c r="AE3081" s="7"/>
      <c r="AF3081" s="7" t="s">
        <v>8639</v>
      </c>
      <c r="AG3081" s="7"/>
      <c r="AH3081" s="7"/>
      <c r="AI3081" s="7"/>
      <c r="AJ3081" s="7" t="s">
        <v>8674</v>
      </c>
      <c r="AK3081" s="7"/>
      <c r="AL3081" s="9" t="s">
        <v>8761</v>
      </c>
      <c r="AM3081" s="9"/>
      <c r="AN3081" s="7" t="s">
        <v>8294</v>
      </c>
      <c r="AO3081" s="7"/>
      <c r="AP3081" s="7" t="s">
        <v>8225</v>
      </c>
      <c r="AQ3081" s="7"/>
      <c r="AR3081" s="7"/>
      <c r="AS3081" s="7" t="s">
        <v>8192</v>
      </c>
      <c r="AT3081" s="7"/>
      <c r="AU3081" s="7"/>
      <c r="AV3081" s="8"/>
      <c r="AW3081" s="19"/>
      <c r="AX3081" s="19"/>
      <c r="AY3081" s="19"/>
      <c r="AZ3081" s="19"/>
      <c r="BA3081" s="19"/>
      <c r="BB3081" s="19"/>
      <c r="BC3081" s="19"/>
      <c r="BD3081" s="19"/>
      <c r="BE3081" s="3"/>
      <c r="BF3081" s="3"/>
    </row>
    <row r="3082" spans="1:58" ht="12" customHeight="1" x14ac:dyDescent="0.3">
      <c r="A3082" s="14" t="s">
        <v>6775</v>
      </c>
      <c r="B3082" s="16" t="s">
        <v>6776</v>
      </c>
      <c r="C3082" s="16" t="s">
        <v>8433</v>
      </c>
      <c r="D3082" s="15" t="s">
        <v>6114</v>
      </c>
      <c r="E3082" s="16" t="s">
        <v>8171</v>
      </c>
      <c r="F3082" s="15" t="s">
        <v>2383</v>
      </c>
      <c r="G3082" s="15" t="s">
        <v>53</v>
      </c>
      <c r="H3082" s="16"/>
      <c r="I3082" s="16"/>
      <c r="J3082" s="16"/>
      <c r="K3082" s="17">
        <v>248</v>
      </c>
      <c r="L3082" s="17">
        <v>7</v>
      </c>
      <c r="M3082" s="17">
        <v>255</v>
      </c>
      <c r="N3082" s="7"/>
      <c r="O3082" s="9" t="s">
        <v>8509</v>
      </c>
      <c r="P3082" s="7"/>
      <c r="Q3082" s="7"/>
      <c r="R3082" s="7" t="s">
        <v>39</v>
      </c>
      <c r="S3082" s="7" t="s">
        <v>8624</v>
      </c>
      <c r="T3082" s="18"/>
      <c r="U3082" s="7" t="s">
        <v>8254</v>
      </c>
      <c r="V3082" s="7" t="str">
        <f>LEFT(Territoires[[#This Row],[B - TEPOSCV
Démarches]],6)</f>
        <v>TEPOS1</v>
      </c>
      <c r="W3082" s="7" t="s">
        <v>6127</v>
      </c>
      <c r="X3082" s="9"/>
      <c r="Y3082" s="7"/>
      <c r="Z3082" s="7"/>
      <c r="AA3082" s="7"/>
      <c r="AB3082" s="7"/>
      <c r="AC3082" s="7"/>
      <c r="AD3082" s="7" t="s">
        <v>8630</v>
      </c>
      <c r="AE3082" s="7"/>
      <c r="AF3082" s="7" t="s">
        <v>8642</v>
      </c>
      <c r="AG3082" s="7"/>
      <c r="AH3082" s="7"/>
      <c r="AI3082" s="7"/>
      <c r="AJ3082" s="7" t="s">
        <v>8674</v>
      </c>
      <c r="AK3082" s="7"/>
      <c r="AL3082" s="9" t="s">
        <v>8761</v>
      </c>
      <c r="AM3082" s="9"/>
      <c r="AN3082" s="7" t="s">
        <v>8294</v>
      </c>
      <c r="AO3082" s="7"/>
      <c r="AP3082" s="7" t="s">
        <v>8232</v>
      </c>
      <c r="AQ3082" s="7"/>
      <c r="AR3082" s="7"/>
      <c r="AS3082" s="7"/>
      <c r="AT3082" s="7"/>
      <c r="AU3082" s="7"/>
      <c r="AV3082" s="8"/>
      <c r="AW3082" s="19"/>
      <c r="AX3082" s="19"/>
      <c r="AY3082" s="19"/>
      <c r="AZ3082" s="19"/>
      <c r="BA3082" s="19"/>
      <c r="BB3082" s="19"/>
      <c r="BC3082" s="19"/>
      <c r="BD3082" s="19"/>
      <c r="BE3082" s="3"/>
      <c r="BF3082" s="3"/>
    </row>
    <row r="3083" spans="1:58" ht="12" customHeight="1" x14ac:dyDescent="0.3">
      <c r="A3083" s="14" t="s">
        <v>8443</v>
      </c>
      <c r="B3083" s="16" t="s">
        <v>6777</v>
      </c>
      <c r="C3083" s="16" t="s">
        <v>8434</v>
      </c>
      <c r="D3083" s="15" t="s">
        <v>6114</v>
      </c>
      <c r="E3083" s="16" t="s">
        <v>6134</v>
      </c>
      <c r="F3083" s="15" t="s">
        <v>2383</v>
      </c>
      <c r="G3083" s="15" t="s">
        <v>6</v>
      </c>
      <c r="H3083" s="16" t="s">
        <v>8354</v>
      </c>
      <c r="I3083" s="16"/>
      <c r="J3083" s="16"/>
      <c r="K3083" s="17">
        <v>282</v>
      </c>
      <c r="L3083" s="17">
        <v>7</v>
      </c>
      <c r="M3083" s="17">
        <v>289</v>
      </c>
      <c r="N3083" s="7" t="s">
        <v>8508</v>
      </c>
      <c r="O3083" s="9" t="s">
        <v>8615</v>
      </c>
      <c r="P3083" s="7"/>
      <c r="Q3083" s="7"/>
      <c r="R3083" s="7" t="s">
        <v>39</v>
      </c>
      <c r="S3083" s="7" t="s">
        <v>8624</v>
      </c>
      <c r="T3083" s="18" t="s">
        <v>8626</v>
      </c>
      <c r="U3083" s="7" t="s">
        <v>8271</v>
      </c>
      <c r="V3083" s="7" t="str">
        <f>LEFT(Territoires[[#This Row],[B - TEPOSCV
Démarches]],6)</f>
        <v>TEPOS1</v>
      </c>
      <c r="W3083" s="7" t="s">
        <v>3381</v>
      </c>
      <c r="X3083" s="9"/>
      <c r="Y3083" s="7"/>
      <c r="Z3083" s="7"/>
      <c r="AA3083" s="7"/>
      <c r="AB3083" s="7"/>
      <c r="AC3083" s="7"/>
      <c r="AD3083" s="7" t="s">
        <v>8630</v>
      </c>
      <c r="AE3083" s="7"/>
      <c r="AF3083" s="7" t="s">
        <v>8639</v>
      </c>
      <c r="AG3083" s="7"/>
      <c r="AH3083" s="7"/>
      <c r="AI3083" s="7"/>
      <c r="AJ3083" s="7" t="s">
        <v>8674</v>
      </c>
      <c r="AK3083" s="7"/>
      <c r="AL3083" s="9" t="s">
        <v>8762</v>
      </c>
      <c r="AM3083" s="9"/>
      <c r="AN3083" s="7" t="s">
        <v>8294</v>
      </c>
      <c r="AO3083" s="7"/>
      <c r="AP3083" s="7" t="s">
        <v>8225</v>
      </c>
      <c r="AQ3083" s="7"/>
      <c r="AR3083" s="7"/>
      <c r="AS3083" s="7"/>
      <c r="AT3083" s="7"/>
      <c r="AU3083" s="7"/>
      <c r="AV3083" s="8"/>
      <c r="AW3083" s="19"/>
      <c r="AX3083" s="19"/>
      <c r="AY3083" s="19"/>
      <c r="AZ3083" s="19"/>
      <c r="BA3083" s="19"/>
      <c r="BB3083" s="19"/>
      <c r="BC3083" s="19"/>
      <c r="BD3083" s="19"/>
      <c r="BE3083" s="3"/>
      <c r="BF3083" s="3"/>
    </row>
    <row r="3084" spans="1:58" ht="12" customHeight="1" x14ac:dyDescent="0.3">
      <c r="A3084" s="14" t="s">
        <v>6778</v>
      </c>
      <c r="B3084" s="16" t="s">
        <v>6779</v>
      </c>
      <c r="C3084" s="16" t="s">
        <v>8432</v>
      </c>
      <c r="D3084" s="15" t="s">
        <v>6114</v>
      </c>
      <c r="E3084" s="16" t="s">
        <v>6124</v>
      </c>
      <c r="F3084" s="15" t="s">
        <v>2383</v>
      </c>
      <c r="G3084" s="15" t="s">
        <v>6</v>
      </c>
      <c r="H3084" s="16"/>
      <c r="I3084" s="16"/>
      <c r="J3084" s="16"/>
      <c r="K3084" s="17">
        <v>140</v>
      </c>
      <c r="L3084" s="17">
        <v>4</v>
      </c>
      <c r="M3084" s="17">
        <v>144</v>
      </c>
      <c r="N3084" s="7"/>
      <c r="O3084" s="9" t="s">
        <v>8526</v>
      </c>
      <c r="P3084" s="7"/>
      <c r="Q3084" s="7"/>
      <c r="R3084" s="7" t="s">
        <v>39</v>
      </c>
      <c r="S3084" s="7" t="s">
        <v>8625</v>
      </c>
      <c r="T3084" s="18" t="s">
        <v>8626</v>
      </c>
      <c r="U3084" s="7"/>
      <c r="V3084" s="7" t="str">
        <f>LEFT(Territoires[[#This Row],[B - TEPOSCV
Démarches]],6)</f>
        <v/>
      </c>
      <c r="W3084" s="7"/>
      <c r="X3084" s="9"/>
      <c r="Y3084" s="7"/>
      <c r="Z3084" s="7"/>
      <c r="AA3084" s="7"/>
      <c r="AB3084" s="7"/>
      <c r="AC3084" s="7"/>
      <c r="AD3084" s="7"/>
      <c r="AE3084" s="7"/>
      <c r="AF3084" s="7"/>
      <c r="AG3084" s="7"/>
      <c r="AH3084" s="7"/>
      <c r="AI3084" s="7"/>
      <c r="AJ3084" s="7" t="s">
        <v>8674</v>
      </c>
      <c r="AK3084" s="7"/>
      <c r="AL3084" s="9" t="s">
        <v>8761</v>
      </c>
      <c r="AM3084" s="9"/>
      <c r="AN3084" s="7" t="s">
        <v>8294</v>
      </c>
      <c r="AO3084" s="7"/>
      <c r="AP3084" s="7" t="s">
        <v>8230</v>
      </c>
      <c r="AQ3084" s="7"/>
      <c r="AR3084" s="7"/>
      <c r="AS3084" s="7"/>
      <c r="AT3084" s="7"/>
      <c r="AU3084" s="7"/>
      <c r="AV3084" s="8"/>
      <c r="AW3084" s="19"/>
      <c r="AX3084" s="19"/>
      <c r="AY3084" s="19"/>
      <c r="AZ3084" s="19"/>
      <c r="BA3084" s="19"/>
      <c r="BB3084" s="19"/>
      <c r="BC3084" s="19"/>
      <c r="BD3084" s="19"/>
      <c r="BE3084" s="3"/>
      <c r="BF3084" s="3"/>
    </row>
    <row r="3085" spans="1:58" ht="12" customHeight="1" x14ac:dyDescent="0.3">
      <c r="A3085" s="14" t="s">
        <v>6780</v>
      </c>
      <c r="B3085" s="16" t="s">
        <v>6781</v>
      </c>
      <c r="C3085" s="16" t="s">
        <v>8436</v>
      </c>
      <c r="D3085" s="15" t="s">
        <v>6114</v>
      </c>
      <c r="E3085" s="16" t="s">
        <v>8173</v>
      </c>
      <c r="F3085" s="15" t="s">
        <v>2383</v>
      </c>
      <c r="G3085" s="15" t="s">
        <v>4557</v>
      </c>
      <c r="H3085" s="16"/>
      <c r="I3085" s="16"/>
      <c r="J3085" s="16"/>
      <c r="K3085" s="17">
        <v>3641</v>
      </c>
      <c r="L3085" s="17">
        <v>105</v>
      </c>
      <c r="M3085" s="17">
        <v>3746</v>
      </c>
      <c r="N3085" s="7" t="s">
        <v>2139</v>
      </c>
      <c r="O3085" s="9" t="s">
        <v>8522</v>
      </c>
      <c r="P3085" s="7"/>
      <c r="Q3085" s="7"/>
      <c r="R3085" s="7" t="s">
        <v>39</v>
      </c>
      <c r="S3085" s="7" t="s">
        <v>8624</v>
      </c>
      <c r="T3085" s="18" t="s">
        <v>8626</v>
      </c>
      <c r="U3085" s="7" t="s">
        <v>8273</v>
      </c>
      <c r="V3085" s="7" t="str">
        <f>LEFT(Territoires[[#This Row],[B - TEPOSCV
Démarches]],6)</f>
        <v>TEPOS1</v>
      </c>
      <c r="W3085" s="7" t="s">
        <v>8495</v>
      </c>
      <c r="X3085" s="9" t="s">
        <v>8185</v>
      </c>
      <c r="Y3085" s="7"/>
      <c r="Z3085" s="7"/>
      <c r="AA3085" s="7" t="s">
        <v>8502</v>
      </c>
      <c r="AB3085" s="7" t="s">
        <v>8503</v>
      </c>
      <c r="AC3085" s="7"/>
      <c r="AD3085" s="31"/>
      <c r="AE3085" s="31"/>
      <c r="AF3085" s="31"/>
      <c r="AG3085" s="31"/>
      <c r="AH3085" s="7" t="s">
        <v>8644</v>
      </c>
      <c r="AI3085" s="7"/>
      <c r="AJ3085" s="7" t="s">
        <v>8674</v>
      </c>
      <c r="AK3085" s="7"/>
      <c r="AL3085" s="9" t="s">
        <v>8761</v>
      </c>
      <c r="AM3085" s="9"/>
      <c r="AN3085" s="7" t="s">
        <v>8294</v>
      </c>
      <c r="AO3085" s="7"/>
      <c r="AP3085" s="7"/>
      <c r="AQ3085" s="7" t="s">
        <v>8200</v>
      </c>
      <c r="AR3085" s="7"/>
      <c r="AS3085" s="7" t="s">
        <v>8299</v>
      </c>
      <c r="AT3085" s="7"/>
      <c r="AU3085" s="7"/>
      <c r="AV3085" s="8"/>
      <c r="AW3085" s="19"/>
      <c r="AX3085" s="19"/>
      <c r="AY3085" s="19"/>
      <c r="AZ3085" s="19"/>
      <c r="BA3085" s="19"/>
      <c r="BB3085" s="19"/>
      <c r="BC3085" s="19"/>
      <c r="BD3085" s="19"/>
      <c r="BE3085" s="3"/>
      <c r="BF3085" s="3"/>
    </row>
    <row r="3086" spans="1:58" ht="12" customHeight="1" x14ac:dyDescent="0.3">
      <c r="A3086" s="14" t="s">
        <v>6782</v>
      </c>
      <c r="B3086" s="16" t="s">
        <v>6783</v>
      </c>
      <c r="C3086" s="16" t="s">
        <v>8365</v>
      </c>
      <c r="D3086" s="15" t="s">
        <v>6114</v>
      </c>
      <c r="E3086" s="16" t="s">
        <v>2382</v>
      </c>
      <c r="F3086" s="15" t="s">
        <v>2383</v>
      </c>
      <c r="G3086" s="15" t="s">
        <v>6</v>
      </c>
      <c r="H3086" s="16"/>
      <c r="I3086" s="16"/>
      <c r="J3086" s="16"/>
      <c r="K3086" s="17">
        <v>218</v>
      </c>
      <c r="L3086" s="17">
        <v>7</v>
      </c>
      <c r="M3086" s="17">
        <v>225</v>
      </c>
      <c r="N3086" s="7" t="s">
        <v>2139</v>
      </c>
      <c r="O3086" s="9" t="s">
        <v>8566</v>
      </c>
      <c r="P3086" s="7"/>
      <c r="Q3086" s="7"/>
      <c r="R3086" s="7"/>
      <c r="S3086" s="7"/>
      <c r="T3086" s="18"/>
      <c r="U3086" s="7"/>
      <c r="V3086" s="7" t="str">
        <f>LEFT(Territoires[[#This Row],[B - TEPOSCV
Démarches]],6)</f>
        <v/>
      </c>
      <c r="W3086" s="7"/>
      <c r="X3086" s="9"/>
      <c r="Y3086" s="7"/>
      <c r="Z3086" s="7"/>
      <c r="AA3086" s="7"/>
      <c r="AB3086" s="7"/>
      <c r="AC3086" s="7"/>
      <c r="AD3086" s="7"/>
      <c r="AE3086" s="7"/>
      <c r="AF3086" s="7"/>
      <c r="AG3086" s="7"/>
      <c r="AH3086" s="7"/>
      <c r="AI3086" s="7"/>
      <c r="AJ3086" s="7" t="s">
        <v>8674</v>
      </c>
      <c r="AK3086" s="7"/>
      <c r="AL3086" s="9" t="s">
        <v>8761</v>
      </c>
      <c r="AM3086" s="9"/>
      <c r="AN3086" s="7" t="s">
        <v>8294</v>
      </c>
      <c r="AO3086" s="7"/>
      <c r="AP3086" s="7"/>
      <c r="AQ3086" s="7"/>
      <c r="AR3086" s="7"/>
      <c r="AS3086" s="7"/>
      <c r="AT3086" s="7"/>
      <c r="AU3086" s="7"/>
      <c r="AV3086" s="8"/>
      <c r="AW3086" s="19"/>
      <c r="AX3086" s="19"/>
      <c r="AY3086" s="19"/>
      <c r="AZ3086" s="19"/>
      <c r="BA3086" s="19"/>
      <c r="BB3086" s="19"/>
      <c r="BC3086" s="19"/>
      <c r="BD3086" s="19"/>
      <c r="BE3086" s="3"/>
      <c r="BF3086" s="3"/>
    </row>
    <row r="3087" spans="1:58" ht="12" customHeight="1" x14ac:dyDescent="0.3">
      <c r="A3087" s="14" t="s">
        <v>6784</v>
      </c>
      <c r="B3087" s="16" t="s">
        <v>6785</v>
      </c>
      <c r="C3087" s="16" t="s">
        <v>8430</v>
      </c>
      <c r="D3087" s="15" t="s">
        <v>6114</v>
      </c>
      <c r="E3087" s="16" t="s">
        <v>6115</v>
      </c>
      <c r="F3087" s="15" t="s">
        <v>2383</v>
      </c>
      <c r="G3087" s="15" t="s">
        <v>6</v>
      </c>
      <c r="H3087" s="16"/>
      <c r="I3087" s="16"/>
      <c r="J3087" s="16"/>
      <c r="K3087" s="17">
        <v>473</v>
      </c>
      <c r="L3087" s="17">
        <v>18</v>
      </c>
      <c r="M3087" s="17">
        <v>491</v>
      </c>
      <c r="N3087" s="7"/>
      <c r="O3087" s="9" t="s">
        <v>8603</v>
      </c>
      <c r="P3087" s="7"/>
      <c r="Q3087" s="7"/>
      <c r="R3087" s="7" t="s">
        <v>39</v>
      </c>
      <c r="S3087" s="7" t="s">
        <v>8624</v>
      </c>
      <c r="T3087" s="18" t="s">
        <v>8626</v>
      </c>
      <c r="U3087" s="7"/>
      <c r="V3087" s="7" t="str">
        <f>LEFT(Territoires[[#This Row],[B - TEPOSCV
Démarches]],6)</f>
        <v/>
      </c>
      <c r="W3087" s="7"/>
      <c r="X3087" s="9"/>
      <c r="Y3087" s="7"/>
      <c r="Z3087" s="7"/>
      <c r="AA3087" s="7"/>
      <c r="AB3087" s="7"/>
      <c r="AC3087" s="7"/>
      <c r="AD3087" s="7"/>
      <c r="AE3087" s="7"/>
      <c r="AF3087" s="7"/>
      <c r="AG3087" s="7"/>
      <c r="AH3087" s="7"/>
      <c r="AI3087" s="7"/>
      <c r="AJ3087" s="7" t="s">
        <v>8673</v>
      </c>
      <c r="AK3087" s="7"/>
      <c r="AL3087" s="9"/>
      <c r="AM3087" s="9" t="s">
        <v>8305</v>
      </c>
      <c r="AN3087" s="7"/>
      <c r="AO3087" s="7" t="s">
        <v>8228</v>
      </c>
      <c r="AP3087" s="7" t="s">
        <v>8230</v>
      </c>
      <c r="AQ3087" s="7"/>
      <c r="AR3087" s="7"/>
      <c r="AS3087" s="7"/>
      <c r="AT3087" s="7"/>
      <c r="AU3087" s="7"/>
      <c r="AV3087" s="8"/>
      <c r="AW3087" s="19"/>
      <c r="AX3087" s="19"/>
      <c r="AY3087" s="19"/>
      <c r="AZ3087" s="19"/>
      <c r="BA3087" s="19"/>
      <c r="BB3087" s="19"/>
      <c r="BC3087" s="19"/>
      <c r="BD3087" s="19"/>
      <c r="BE3087" s="3"/>
      <c r="BF3087" s="3"/>
    </row>
    <row r="3088" spans="1:58" ht="12" customHeight="1" x14ac:dyDescent="0.3">
      <c r="A3088" s="14" t="s">
        <v>6786</v>
      </c>
      <c r="B3088" s="16" t="s">
        <v>6787</v>
      </c>
      <c r="C3088" s="16" t="s">
        <v>8433</v>
      </c>
      <c r="D3088" s="15" t="s">
        <v>6114</v>
      </c>
      <c r="E3088" s="16" t="s">
        <v>8171</v>
      </c>
      <c r="F3088" s="15" t="s">
        <v>2383</v>
      </c>
      <c r="G3088" s="15" t="s">
        <v>53</v>
      </c>
      <c r="H3088" s="16"/>
      <c r="I3088" s="16"/>
      <c r="J3088" s="16"/>
      <c r="K3088" s="17">
        <v>182</v>
      </c>
      <c r="L3088" s="17">
        <v>1</v>
      </c>
      <c r="M3088" s="17">
        <v>183</v>
      </c>
      <c r="N3088" s="7" t="s">
        <v>8508</v>
      </c>
      <c r="O3088" s="9" t="s">
        <v>8509</v>
      </c>
      <c r="P3088" s="7"/>
      <c r="Q3088" s="7"/>
      <c r="R3088" s="7" t="s">
        <v>39</v>
      </c>
      <c r="S3088" s="7" t="s">
        <v>8624</v>
      </c>
      <c r="T3088" s="18"/>
      <c r="U3088" s="7" t="s">
        <v>8254</v>
      </c>
      <c r="V3088" s="7" t="str">
        <f>LEFT(Territoires[[#This Row],[B - TEPOSCV
Démarches]],6)</f>
        <v>TEPOS1</v>
      </c>
      <c r="W3088" s="7" t="s">
        <v>6127</v>
      </c>
      <c r="X3088" s="9"/>
      <c r="Y3088" s="7"/>
      <c r="Z3088" s="7"/>
      <c r="AA3088" s="7"/>
      <c r="AB3088" s="7"/>
      <c r="AC3088" s="7"/>
      <c r="AD3088" s="7" t="s">
        <v>8630</v>
      </c>
      <c r="AE3088" s="7"/>
      <c r="AF3088" s="7" t="s">
        <v>8641</v>
      </c>
      <c r="AG3088" s="7"/>
      <c r="AH3088" s="7"/>
      <c r="AI3088" s="7"/>
      <c r="AJ3088" s="7" t="s">
        <v>8674</v>
      </c>
      <c r="AK3088" s="7"/>
      <c r="AL3088" s="9" t="s">
        <v>8761</v>
      </c>
      <c r="AM3088" s="9"/>
      <c r="AN3088" s="7" t="s">
        <v>8294</v>
      </c>
      <c r="AO3088" s="7"/>
      <c r="AP3088" s="7" t="s">
        <v>8232</v>
      </c>
      <c r="AQ3088" s="7"/>
      <c r="AR3088" s="7"/>
      <c r="AS3088" s="7"/>
      <c r="AT3088" s="7"/>
      <c r="AU3088" s="7"/>
      <c r="AV3088" s="8"/>
      <c r="AW3088" s="19"/>
      <c r="AX3088" s="19"/>
      <c r="AY3088" s="19"/>
      <c r="AZ3088" s="19"/>
      <c r="BA3088" s="19"/>
      <c r="BB3088" s="19"/>
      <c r="BC3088" s="19"/>
      <c r="BD3088" s="19"/>
      <c r="BE3088" s="3"/>
      <c r="BF3088" s="3"/>
    </row>
    <row r="3089" spans="1:58" ht="12" customHeight="1" x14ac:dyDescent="0.3">
      <c r="A3089" s="14" t="s">
        <v>6788</v>
      </c>
      <c r="B3089" s="16" t="s">
        <v>6789</v>
      </c>
      <c r="C3089" s="16" t="s">
        <v>8432</v>
      </c>
      <c r="D3089" s="15" t="s">
        <v>6114</v>
      </c>
      <c r="E3089" s="16" t="s">
        <v>6124</v>
      </c>
      <c r="F3089" s="15" t="s">
        <v>2383</v>
      </c>
      <c r="G3089" s="15" t="s">
        <v>6</v>
      </c>
      <c r="H3089" s="16"/>
      <c r="I3089" s="16"/>
      <c r="J3089" s="16"/>
      <c r="K3089" s="17">
        <v>1946</v>
      </c>
      <c r="L3089" s="17">
        <v>49</v>
      </c>
      <c r="M3089" s="17">
        <v>1995</v>
      </c>
      <c r="N3089" s="7" t="s">
        <v>1482</v>
      </c>
      <c r="O3089" s="9" t="s">
        <v>8526</v>
      </c>
      <c r="P3089" s="7"/>
      <c r="Q3089" s="7"/>
      <c r="R3089" s="7" t="s">
        <v>39</v>
      </c>
      <c r="S3089" s="7" t="s">
        <v>8625</v>
      </c>
      <c r="T3089" s="18" t="s">
        <v>8626</v>
      </c>
      <c r="U3089" s="7"/>
      <c r="V3089" s="7" t="str">
        <f>LEFT(Territoires[[#This Row],[B - TEPOSCV
Démarches]],6)</f>
        <v/>
      </c>
      <c r="W3089" s="7"/>
      <c r="X3089" s="9"/>
      <c r="Y3089" s="7"/>
      <c r="Z3089" s="7"/>
      <c r="AA3089" s="7"/>
      <c r="AB3089" s="7"/>
      <c r="AC3089" s="7"/>
      <c r="AD3089" s="7"/>
      <c r="AE3089" s="7"/>
      <c r="AF3089" s="7"/>
      <c r="AG3089" s="7"/>
      <c r="AH3089" s="7"/>
      <c r="AI3089" s="7"/>
      <c r="AJ3089" s="7" t="s">
        <v>8674</v>
      </c>
      <c r="AK3089" s="7"/>
      <c r="AL3089" s="9" t="s">
        <v>8761</v>
      </c>
      <c r="AM3089" s="9"/>
      <c r="AN3089" s="7" t="s">
        <v>8294</v>
      </c>
      <c r="AO3089" s="7"/>
      <c r="AP3089" s="7" t="s">
        <v>8230</v>
      </c>
      <c r="AQ3089" s="7"/>
      <c r="AR3089" s="7"/>
      <c r="AS3089" s="7"/>
      <c r="AT3089" s="7"/>
      <c r="AU3089" s="7"/>
      <c r="AV3089" s="8"/>
      <c r="AW3089" s="19"/>
      <c r="AX3089" s="19"/>
      <c r="AY3089" s="19"/>
      <c r="AZ3089" s="19"/>
      <c r="BA3089" s="19"/>
      <c r="BB3089" s="19"/>
      <c r="BC3089" s="19"/>
      <c r="BD3089" s="19"/>
      <c r="BE3089" s="3"/>
      <c r="BF3089" s="3"/>
    </row>
    <row r="3090" spans="1:58" ht="12" customHeight="1" x14ac:dyDescent="0.3">
      <c r="A3090" s="14" t="s">
        <v>6790</v>
      </c>
      <c r="B3090" s="16" t="s">
        <v>6791</v>
      </c>
      <c r="C3090" s="16" t="s">
        <v>8438</v>
      </c>
      <c r="D3090" s="15" t="s">
        <v>6114</v>
      </c>
      <c r="E3090" s="16" t="s">
        <v>6160</v>
      </c>
      <c r="F3090" s="15" t="s">
        <v>2383</v>
      </c>
      <c r="G3090" s="15" t="s">
        <v>6</v>
      </c>
      <c r="H3090" s="16"/>
      <c r="I3090" s="16"/>
      <c r="J3090" s="16"/>
      <c r="K3090" s="17">
        <v>1256</v>
      </c>
      <c r="L3090" s="17">
        <v>18</v>
      </c>
      <c r="M3090" s="17">
        <v>1274</v>
      </c>
      <c r="N3090" s="7" t="s">
        <v>1482</v>
      </c>
      <c r="O3090" s="9" t="s">
        <v>8596</v>
      </c>
      <c r="P3090" s="7"/>
      <c r="Q3090" s="7"/>
      <c r="R3090" s="7" t="s">
        <v>39</v>
      </c>
      <c r="S3090" s="7" t="s">
        <v>8624</v>
      </c>
      <c r="T3090" s="18" t="s">
        <v>8626</v>
      </c>
      <c r="U3090" s="7"/>
      <c r="V3090" s="7" t="str">
        <f>LEFT(Territoires[[#This Row],[B - TEPOSCV
Démarches]],6)</f>
        <v/>
      </c>
      <c r="W3090" s="7"/>
      <c r="X3090" s="9"/>
      <c r="Y3090" s="7"/>
      <c r="Z3090" s="7"/>
      <c r="AA3090" s="7"/>
      <c r="AB3090" s="7" t="s">
        <v>8503</v>
      </c>
      <c r="AC3090" s="7"/>
      <c r="AD3090" s="7"/>
      <c r="AE3090" s="7"/>
      <c r="AF3090" s="7"/>
      <c r="AG3090" s="7"/>
      <c r="AH3090" s="7"/>
      <c r="AI3090" s="7"/>
      <c r="AJ3090" s="7" t="s">
        <v>8673</v>
      </c>
      <c r="AK3090" s="7"/>
      <c r="AL3090" s="9"/>
      <c r="AM3090" s="9" t="s">
        <v>8305</v>
      </c>
      <c r="AN3090" s="7"/>
      <c r="AO3090" s="7" t="s">
        <v>8228</v>
      </c>
      <c r="AP3090" s="7"/>
      <c r="AQ3090" s="7"/>
      <c r="AR3090" s="7"/>
      <c r="AS3090" s="7"/>
      <c r="AT3090" s="7"/>
      <c r="AU3090" s="7"/>
      <c r="AV3090" s="8" t="s">
        <v>8749</v>
      </c>
      <c r="AW3090" s="19"/>
      <c r="AX3090" s="19"/>
      <c r="AY3090" s="19"/>
      <c r="AZ3090" s="19"/>
      <c r="BA3090" s="19"/>
      <c r="BB3090" s="19"/>
      <c r="BC3090" s="19"/>
      <c r="BD3090" s="19"/>
      <c r="BE3090" s="3"/>
      <c r="BF3090" s="3"/>
    </row>
    <row r="3091" spans="1:58" ht="12" customHeight="1" x14ac:dyDescent="0.3">
      <c r="A3091" s="14" t="s">
        <v>6792</v>
      </c>
      <c r="B3091" s="16" t="s">
        <v>6793</v>
      </c>
      <c r="C3091" s="16" t="s">
        <v>8441</v>
      </c>
      <c r="D3091" s="15" t="s">
        <v>6114</v>
      </c>
      <c r="E3091" s="16" t="s">
        <v>6215</v>
      </c>
      <c r="F3091" s="15" t="s">
        <v>2383</v>
      </c>
      <c r="G3091" s="15" t="s">
        <v>6</v>
      </c>
      <c r="H3091" s="16"/>
      <c r="I3091" s="16"/>
      <c r="J3091" s="16"/>
      <c r="K3091" s="17">
        <v>78</v>
      </c>
      <c r="L3091" s="17">
        <v>2</v>
      </c>
      <c r="M3091" s="17">
        <v>80</v>
      </c>
      <c r="N3091" s="7"/>
      <c r="O3091" s="9" t="s">
        <v>8521</v>
      </c>
      <c r="P3091" s="7"/>
      <c r="Q3091" s="7"/>
      <c r="R3091" s="7"/>
      <c r="S3091" s="7"/>
      <c r="T3091" s="18"/>
      <c r="U3091" s="7"/>
      <c r="V3091" s="7" t="str">
        <f>LEFT(Territoires[[#This Row],[B - TEPOSCV
Démarches]],6)</f>
        <v/>
      </c>
      <c r="W3091" s="7"/>
      <c r="X3091" s="9"/>
      <c r="Y3091" s="7"/>
      <c r="Z3091" s="7"/>
      <c r="AA3091" s="7"/>
      <c r="AB3091" s="7"/>
      <c r="AC3091" s="7"/>
      <c r="AD3091" s="7"/>
      <c r="AE3091" s="7"/>
      <c r="AF3091" s="7"/>
      <c r="AG3091" s="7"/>
      <c r="AH3091" s="7"/>
      <c r="AI3091" s="7"/>
      <c r="AJ3091" s="7" t="s">
        <v>8674</v>
      </c>
      <c r="AK3091" s="7"/>
      <c r="AL3091" s="9" t="s">
        <v>8761</v>
      </c>
      <c r="AM3091" s="9"/>
      <c r="AN3091" s="7" t="s">
        <v>8294</v>
      </c>
      <c r="AO3091" s="7"/>
      <c r="AP3091" s="7"/>
      <c r="AQ3091" s="7"/>
      <c r="AR3091" s="7"/>
      <c r="AS3091" s="7"/>
      <c r="AT3091" s="7"/>
      <c r="AU3091" s="7"/>
      <c r="AV3091" s="8"/>
      <c r="AW3091" s="19"/>
      <c r="AX3091" s="19"/>
      <c r="AY3091" s="19"/>
      <c r="AZ3091" s="19"/>
      <c r="BA3091" s="19"/>
      <c r="BB3091" s="19"/>
      <c r="BC3091" s="19"/>
      <c r="BD3091" s="19"/>
      <c r="BE3091" s="3"/>
      <c r="BF3091" s="3"/>
    </row>
    <row r="3092" spans="1:58" ht="12" customHeight="1" x14ac:dyDescent="0.3">
      <c r="A3092" s="14" t="s">
        <v>6794</v>
      </c>
      <c r="B3092" s="16" t="s">
        <v>6795</v>
      </c>
      <c r="C3092" s="16" t="s">
        <v>8433</v>
      </c>
      <c r="D3092" s="15" t="s">
        <v>6114</v>
      </c>
      <c r="E3092" s="16" t="s">
        <v>8171</v>
      </c>
      <c r="F3092" s="15" t="s">
        <v>2383</v>
      </c>
      <c r="G3092" s="15" t="s">
        <v>53</v>
      </c>
      <c r="H3092" s="16"/>
      <c r="I3092" s="16"/>
      <c r="J3092" s="16"/>
      <c r="K3092" s="17">
        <v>1995</v>
      </c>
      <c r="L3092" s="17">
        <v>42</v>
      </c>
      <c r="M3092" s="17">
        <v>2037</v>
      </c>
      <c r="N3092" s="7"/>
      <c r="O3092" s="9" t="s">
        <v>8509</v>
      </c>
      <c r="P3092" s="7"/>
      <c r="Q3092" s="7"/>
      <c r="R3092" s="7" t="s">
        <v>39</v>
      </c>
      <c r="S3092" s="7" t="s">
        <v>8624</v>
      </c>
      <c r="T3092" s="18"/>
      <c r="U3092" s="7" t="s">
        <v>8254</v>
      </c>
      <c r="V3092" s="7" t="str">
        <f>LEFT(Territoires[[#This Row],[B - TEPOSCV
Démarches]],6)</f>
        <v>TEPOS1</v>
      </c>
      <c r="W3092" s="7" t="s">
        <v>6127</v>
      </c>
      <c r="X3092" s="9"/>
      <c r="Y3092" s="7"/>
      <c r="Z3092" s="7" t="s">
        <v>8500</v>
      </c>
      <c r="AA3092" s="7"/>
      <c r="AB3092" s="7"/>
      <c r="AC3092" s="7"/>
      <c r="AD3092" s="7" t="s">
        <v>8630</v>
      </c>
      <c r="AE3092" s="7"/>
      <c r="AF3092" s="7" t="s">
        <v>8642</v>
      </c>
      <c r="AG3092" s="7"/>
      <c r="AH3092" s="7"/>
      <c r="AI3092" s="7"/>
      <c r="AJ3092" s="7" t="s">
        <v>8674</v>
      </c>
      <c r="AK3092" s="7"/>
      <c r="AL3092" s="9" t="s">
        <v>8761</v>
      </c>
      <c r="AM3092" s="9"/>
      <c r="AN3092" s="7" t="s">
        <v>8294</v>
      </c>
      <c r="AO3092" s="7"/>
      <c r="AP3092" s="7" t="s">
        <v>8232</v>
      </c>
      <c r="AQ3092" s="7"/>
      <c r="AR3092" s="7"/>
      <c r="AS3092" s="7"/>
      <c r="AT3092" s="7"/>
      <c r="AU3092" s="7"/>
      <c r="AV3092" s="8"/>
      <c r="AW3092" s="19"/>
      <c r="AX3092" s="19"/>
      <c r="AY3092" s="19"/>
      <c r="AZ3092" s="19"/>
      <c r="BA3092" s="19"/>
      <c r="BB3092" s="19"/>
      <c r="BC3092" s="19"/>
      <c r="BD3092" s="19"/>
      <c r="BE3092" s="3"/>
      <c r="BF3092" s="3"/>
    </row>
    <row r="3093" spans="1:58" ht="12" customHeight="1" x14ac:dyDescent="0.3">
      <c r="A3093" s="14" t="s">
        <v>6796</v>
      </c>
      <c r="B3093" s="16" t="s">
        <v>6797</v>
      </c>
      <c r="C3093" s="16" t="s">
        <v>8431</v>
      </c>
      <c r="D3093" s="15" t="s">
        <v>6114</v>
      </c>
      <c r="E3093" s="16" t="s">
        <v>6118</v>
      </c>
      <c r="F3093" s="15" t="s">
        <v>2383</v>
      </c>
      <c r="G3093" s="15" t="s">
        <v>6</v>
      </c>
      <c r="H3093" s="16"/>
      <c r="I3093" s="16"/>
      <c r="J3093" s="16"/>
      <c r="K3093" s="17">
        <v>486</v>
      </c>
      <c r="L3093" s="17">
        <v>27</v>
      </c>
      <c r="M3093" s="17">
        <v>513</v>
      </c>
      <c r="N3093" s="7" t="s">
        <v>8508</v>
      </c>
      <c r="O3093" s="9" t="s">
        <v>8510</v>
      </c>
      <c r="P3093" s="7"/>
      <c r="Q3093" s="7"/>
      <c r="R3093" s="7" t="s">
        <v>39</v>
      </c>
      <c r="S3093" s="7" t="s">
        <v>8624</v>
      </c>
      <c r="T3093" s="18"/>
      <c r="U3093" s="7" t="s">
        <v>8261</v>
      </c>
      <c r="V3093" s="7" t="str">
        <f>LEFT(Territoires[[#This Row],[B - TEPOSCV
Démarches]],6)</f>
        <v>TEPOS1</v>
      </c>
      <c r="W3093" s="7" t="s">
        <v>6119</v>
      </c>
      <c r="X3093" s="9"/>
      <c r="Y3093" s="7"/>
      <c r="Z3093" s="7"/>
      <c r="AA3093" s="7"/>
      <c r="AB3093" s="7"/>
      <c r="AC3093" s="7"/>
      <c r="AD3093" s="7" t="s">
        <v>8630</v>
      </c>
      <c r="AE3093" s="7"/>
      <c r="AF3093" s="7" t="s">
        <v>8639</v>
      </c>
      <c r="AG3093" s="7"/>
      <c r="AH3093" s="7"/>
      <c r="AI3093" s="7"/>
      <c r="AJ3093" s="7" t="s">
        <v>8674</v>
      </c>
      <c r="AK3093" s="7"/>
      <c r="AL3093" s="9" t="s">
        <v>8761</v>
      </c>
      <c r="AM3093" s="9"/>
      <c r="AN3093" s="7" t="s">
        <v>8294</v>
      </c>
      <c r="AO3093" s="7"/>
      <c r="AP3093" s="7" t="s">
        <v>8225</v>
      </c>
      <c r="AQ3093" s="7"/>
      <c r="AR3093" s="7"/>
      <c r="AS3093" s="7" t="s">
        <v>8192</v>
      </c>
      <c r="AT3093" s="7"/>
      <c r="AU3093" s="7"/>
      <c r="AV3093" s="8"/>
      <c r="AW3093" s="19"/>
      <c r="AX3093" s="19"/>
      <c r="AY3093" s="19"/>
      <c r="AZ3093" s="19"/>
      <c r="BA3093" s="19"/>
      <c r="BB3093" s="19"/>
      <c r="BC3093" s="19"/>
      <c r="BD3093" s="19"/>
      <c r="BE3093" s="3"/>
      <c r="BF3093" s="3"/>
    </row>
    <row r="3094" spans="1:58" ht="12" customHeight="1" x14ac:dyDescent="0.3">
      <c r="A3094" s="14" t="s">
        <v>6798</v>
      </c>
      <c r="B3094" s="16" t="s">
        <v>6799</v>
      </c>
      <c r="C3094" s="16" t="s">
        <v>8435</v>
      </c>
      <c r="D3094" s="15" t="s">
        <v>6114</v>
      </c>
      <c r="E3094" s="16" t="s">
        <v>8172</v>
      </c>
      <c r="F3094" s="15" t="s">
        <v>2383</v>
      </c>
      <c r="G3094" s="15" t="s">
        <v>6</v>
      </c>
      <c r="H3094" s="16"/>
      <c r="I3094" s="16"/>
      <c r="J3094" s="16"/>
      <c r="K3094" s="17">
        <v>1307</v>
      </c>
      <c r="L3094" s="17">
        <v>131</v>
      </c>
      <c r="M3094" s="17">
        <v>1438</v>
      </c>
      <c r="N3094" s="7"/>
      <c r="O3094" s="9" t="s">
        <v>8572</v>
      </c>
      <c r="P3094" s="7"/>
      <c r="Q3094" s="7"/>
      <c r="R3094" s="7"/>
      <c r="S3094" s="7"/>
      <c r="T3094" s="18"/>
      <c r="U3094" s="7"/>
      <c r="V3094" s="7" t="str">
        <f>LEFT(Territoires[[#This Row],[B - TEPOSCV
Démarches]],6)</f>
        <v/>
      </c>
      <c r="W3094" s="7"/>
      <c r="X3094" s="9"/>
      <c r="Y3094" s="7"/>
      <c r="Z3094" s="7" t="s">
        <v>8500</v>
      </c>
      <c r="AA3094" s="7"/>
      <c r="AB3094" s="7"/>
      <c r="AC3094" s="7"/>
      <c r="AD3094" s="7" t="s">
        <v>8629</v>
      </c>
      <c r="AE3094" s="7"/>
      <c r="AF3094" s="7"/>
      <c r="AG3094" s="7"/>
      <c r="AH3094" s="7"/>
      <c r="AI3094" s="7"/>
      <c r="AJ3094" s="7" t="s">
        <v>8674</v>
      </c>
      <c r="AK3094" s="7"/>
      <c r="AL3094" s="9" t="s">
        <v>8761</v>
      </c>
      <c r="AM3094" s="9"/>
      <c r="AN3094" s="7" t="s">
        <v>8294</v>
      </c>
      <c r="AO3094" s="7"/>
      <c r="AP3094" s="7"/>
      <c r="AQ3094" s="7"/>
      <c r="AR3094" s="7"/>
      <c r="AS3094" s="7"/>
      <c r="AT3094" s="7"/>
      <c r="AU3094" s="7"/>
      <c r="AV3094" s="8"/>
      <c r="AW3094" s="19"/>
      <c r="AX3094" s="19"/>
      <c r="AY3094" s="19"/>
      <c r="AZ3094" s="19"/>
      <c r="BA3094" s="19"/>
      <c r="BB3094" s="19"/>
      <c r="BC3094" s="19"/>
      <c r="BD3094" s="19"/>
      <c r="BE3094" s="3"/>
      <c r="BF3094" s="3"/>
    </row>
    <row r="3095" spans="1:58" ht="12" customHeight="1" x14ac:dyDescent="0.3">
      <c r="A3095" s="14" t="s">
        <v>6800</v>
      </c>
      <c r="B3095" s="16" t="s">
        <v>6801</v>
      </c>
      <c r="C3095" s="16" t="s">
        <v>8431</v>
      </c>
      <c r="D3095" s="15" t="s">
        <v>6114</v>
      </c>
      <c r="E3095" s="16" t="s">
        <v>6118</v>
      </c>
      <c r="F3095" s="15" t="s">
        <v>2383</v>
      </c>
      <c r="G3095" s="15" t="s">
        <v>6</v>
      </c>
      <c r="H3095" s="16"/>
      <c r="I3095" s="16"/>
      <c r="J3095" s="16"/>
      <c r="K3095" s="17">
        <v>229</v>
      </c>
      <c r="L3095" s="17">
        <v>4</v>
      </c>
      <c r="M3095" s="17">
        <v>233</v>
      </c>
      <c r="N3095" s="7" t="s">
        <v>8508</v>
      </c>
      <c r="O3095" s="9" t="s">
        <v>8510</v>
      </c>
      <c r="P3095" s="7"/>
      <c r="Q3095" s="7"/>
      <c r="R3095" s="7" t="s">
        <v>39</v>
      </c>
      <c r="S3095" s="7" t="s">
        <v>8624</v>
      </c>
      <c r="T3095" s="18"/>
      <c r="U3095" s="7" t="s">
        <v>8261</v>
      </c>
      <c r="V3095" s="7" t="str">
        <f>LEFT(Territoires[[#This Row],[B - TEPOSCV
Démarches]],6)</f>
        <v>TEPOS1</v>
      </c>
      <c r="W3095" s="7" t="s">
        <v>6119</v>
      </c>
      <c r="X3095" s="9"/>
      <c r="Y3095" s="7"/>
      <c r="Z3095" s="7"/>
      <c r="AA3095" s="7"/>
      <c r="AB3095" s="7"/>
      <c r="AC3095" s="7"/>
      <c r="AD3095" s="7" t="s">
        <v>8630</v>
      </c>
      <c r="AE3095" s="7"/>
      <c r="AF3095" s="7" t="s">
        <v>8639</v>
      </c>
      <c r="AG3095" s="7"/>
      <c r="AH3095" s="7"/>
      <c r="AI3095" s="7"/>
      <c r="AJ3095" s="7" t="s">
        <v>8674</v>
      </c>
      <c r="AK3095" s="7"/>
      <c r="AL3095" s="9" t="s">
        <v>8761</v>
      </c>
      <c r="AM3095" s="9"/>
      <c r="AN3095" s="7" t="s">
        <v>8294</v>
      </c>
      <c r="AO3095" s="7"/>
      <c r="AP3095" s="7" t="s">
        <v>8225</v>
      </c>
      <c r="AQ3095" s="7"/>
      <c r="AR3095" s="7"/>
      <c r="AS3095" s="7" t="s">
        <v>8192</v>
      </c>
      <c r="AT3095" s="7"/>
      <c r="AU3095" s="7"/>
      <c r="AV3095" s="8"/>
      <c r="AW3095" s="19"/>
      <c r="AX3095" s="19"/>
      <c r="AY3095" s="19"/>
      <c r="AZ3095" s="19"/>
      <c r="BA3095" s="19"/>
      <c r="BB3095" s="19"/>
      <c r="BC3095" s="19"/>
      <c r="BD3095" s="19"/>
      <c r="BE3095" s="3"/>
      <c r="BF3095" s="3"/>
    </row>
    <row r="3096" spans="1:58" ht="12" customHeight="1" x14ac:dyDescent="0.3">
      <c r="A3096" s="14" t="s">
        <v>6802</v>
      </c>
      <c r="B3096" s="16" t="s">
        <v>6803</v>
      </c>
      <c r="C3096" s="16" t="s">
        <v>8433</v>
      </c>
      <c r="D3096" s="15" t="s">
        <v>6114</v>
      </c>
      <c r="E3096" s="16" t="s">
        <v>8171</v>
      </c>
      <c r="F3096" s="15" t="s">
        <v>2383</v>
      </c>
      <c r="G3096" s="15" t="s">
        <v>53</v>
      </c>
      <c r="H3096" s="16"/>
      <c r="I3096" s="16"/>
      <c r="J3096" s="16"/>
      <c r="K3096" s="17">
        <v>333</v>
      </c>
      <c r="L3096" s="17">
        <v>13</v>
      </c>
      <c r="M3096" s="17">
        <v>346</v>
      </c>
      <c r="N3096" s="7"/>
      <c r="O3096" s="9" t="s">
        <v>8509</v>
      </c>
      <c r="P3096" s="7"/>
      <c r="Q3096" s="7"/>
      <c r="R3096" s="7" t="s">
        <v>39</v>
      </c>
      <c r="S3096" s="7" t="s">
        <v>8624</v>
      </c>
      <c r="T3096" s="18"/>
      <c r="U3096" s="7" t="s">
        <v>8254</v>
      </c>
      <c r="V3096" s="7" t="str">
        <f>LEFT(Territoires[[#This Row],[B - TEPOSCV
Démarches]],6)</f>
        <v>TEPOS1</v>
      </c>
      <c r="W3096" s="7" t="s">
        <v>6127</v>
      </c>
      <c r="X3096" s="9"/>
      <c r="Y3096" s="7"/>
      <c r="Z3096" s="7"/>
      <c r="AA3096" s="7"/>
      <c r="AB3096" s="7"/>
      <c r="AC3096" s="7"/>
      <c r="AD3096" s="7" t="s">
        <v>8630</v>
      </c>
      <c r="AE3096" s="7"/>
      <c r="AF3096" s="7" t="s">
        <v>8642</v>
      </c>
      <c r="AG3096" s="7"/>
      <c r="AH3096" s="7"/>
      <c r="AI3096" s="7"/>
      <c r="AJ3096" s="7" t="s">
        <v>8674</v>
      </c>
      <c r="AK3096" s="7"/>
      <c r="AL3096" s="9" t="s">
        <v>8761</v>
      </c>
      <c r="AM3096" s="9"/>
      <c r="AN3096" s="7" t="s">
        <v>8294</v>
      </c>
      <c r="AO3096" s="7"/>
      <c r="AP3096" s="7" t="s">
        <v>8232</v>
      </c>
      <c r="AQ3096" s="7"/>
      <c r="AR3096" s="7"/>
      <c r="AS3096" s="7"/>
      <c r="AT3096" s="7"/>
      <c r="AU3096" s="7"/>
      <c r="AV3096" s="8"/>
      <c r="AW3096" s="19"/>
      <c r="AX3096" s="19"/>
      <c r="AY3096" s="19"/>
      <c r="AZ3096" s="19"/>
      <c r="BA3096" s="19"/>
      <c r="BB3096" s="19"/>
      <c r="BC3096" s="19"/>
      <c r="BD3096" s="19"/>
      <c r="BE3096" s="3"/>
      <c r="BF3096" s="3"/>
    </row>
    <row r="3097" spans="1:58" ht="12" customHeight="1" x14ac:dyDescent="0.3">
      <c r="A3097" s="14" t="s">
        <v>6804</v>
      </c>
      <c r="B3097" s="16" t="s">
        <v>6805</v>
      </c>
      <c r="C3097" s="16" t="s">
        <v>8433</v>
      </c>
      <c r="D3097" s="15" t="s">
        <v>6114</v>
      </c>
      <c r="E3097" s="16" t="s">
        <v>8171</v>
      </c>
      <c r="F3097" s="15" t="s">
        <v>2383</v>
      </c>
      <c r="G3097" s="15" t="s">
        <v>53</v>
      </c>
      <c r="H3097" s="16"/>
      <c r="I3097" s="16"/>
      <c r="J3097" s="16"/>
      <c r="K3097" s="17">
        <v>115</v>
      </c>
      <c r="L3097" s="17">
        <v>2</v>
      </c>
      <c r="M3097" s="17">
        <v>117</v>
      </c>
      <c r="N3097" s="7" t="s">
        <v>1482</v>
      </c>
      <c r="O3097" s="9" t="s">
        <v>8509</v>
      </c>
      <c r="P3097" s="7"/>
      <c r="Q3097" s="7"/>
      <c r="R3097" s="7" t="s">
        <v>39</v>
      </c>
      <c r="S3097" s="7" t="s">
        <v>8624</v>
      </c>
      <c r="T3097" s="18"/>
      <c r="U3097" s="7" t="s">
        <v>8254</v>
      </c>
      <c r="V3097" s="7" t="str">
        <f>LEFT(Territoires[[#This Row],[B - TEPOSCV
Démarches]],6)</f>
        <v>TEPOS1</v>
      </c>
      <c r="W3097" s="7" t="s">
        <v>6127</v>
      </c>
      <c r="X3097" s="9"/>
      <c r="Y3097" s="7"/>
      <c r="Z3097" s="7"/>
      <c r="AA3097" s="7"/>
      <c r="AB3097" s="7"/>
      <c r="AC3097" s="7"/>
      <c r="AD3097" s="7" t="s">
        <v>8630</v>
      </c>
      <c r="AE3097" s="7"/>
      <c r="AF3097" s="7" t="s">
        <v>8642</v>
      </c>
      <c r="AG3097" s="7"/>
      <c r="AH3097" s="7"/>
      <c r="AI3097" s="7"/>
      <c r="AJ3097" s="7" t="s">
        <v>8674</v>
      </c>
      <c r="AK3097" s="7"/>
      <c r="AL3097" s="9" t="s">
        <v>8761</v>
      </c>
      <c r="AM3097" s="9"/>
      <c r="AN3097" s="7" t="s">
        <v>8294</v>
      </c>
      <c r="AO3097" s="7"/>
      <c r="AP3097" s="7" t="s">
        <v>8232</v>
      </c>
      <c r="AQ3097" s="7"/>
      <c r="AR3097" s="7"/>
      <c r="AS3097" s="7"/>
      <c r="AT3097" s="7"/>
      <c r="AU3097" s="7"/>
      <c r="AV3097" s="8"/>
      <c r="AW3097" s="19"/>
      <c r="AX3097" s="19"/>
      <c r="AY3097" s="19"/>
      <c r="AZ3097" s="19"/>
      <c r="BA3097" s="19"/>
      <c r="BB3097" s="19"/>
      <c r="BC3097" s="19"/>
      <c r="BD3097" s="19"/>
      <c r="BE3097" s="3"/>
      <c r="BF3097" s="3"/>
    </row>
    <row r="3098" spans="1:58" ht="12" customHeight="1" x14ac:dyDescent="0.3">
      <c r="A3098" s="36" t="s">
        <v>6806</v>
      </c>
      <c r="B3098" s="16" t="s">
        <v>6807</v>
      </c>
      <c r="C3098" s="16" t="s">
        <v>8432</v>
      </c>
      <c r="D3098" s="15" t="s">
        <v>6114</v>
      </c>
      <c r="E3098" s="16" t="s">
        <v>6124</v>
      </c>
      <c r="F3098" s="15" t="s">
        <v>2383</v>
      </c>
      <c r="G3098" s="15" t="s">
        <v>6</v>
      </c>
      <c r="H3098" s="16"/>
      <c r="I3098" s="16"/>
      <c r="J3098" s="16"/>
      <c r="K3098" s="17">
        <v>354</v>
      </c>
      <c r="L3098" s="17">
        <v>3</v>
      </c>
      <c r="M3098" s="17">
        <v>357</v>
      </c>
      <c r="N3098" s="7" t="s">
        <v>1482</v>
      </c>
      <c r="O3098" s="9" t="s">
        <v>8526</v>
      </c>
      <c r="P3098" s="7"/>
      <c r="Q3098" s="7"/>
      <c r="R3098" s="7" t="s">
        <v>39</v>
      </c>
      <c r="S3098" s="7" t="s">
        <v>8625</v>
      </c>
      <c r="T3098" s="18" t="s">
        <v>8626</v>
      </c>
      <c r="U3098" s="7"/>
      <c r="V3098" s="7" t="str">
        <f>LEFT(Territoires[[#This Row],[B - TEPOSCV
Démarches]],6)</f>
        <v/>
      </c>
      <c r="W3098" s="7"/>
      <c r="X3098" s="9"/>
      <c r="Y3098" s="7"/>
      <c r="Z3098" s="7"/>
      <c r="AA3098" s="7"/>
      <c r="AB3098" s="7"/>
      <c r="AC3098" s="7"/>
      <c r="AD3098" s="7"/>
      <c r="AE3098" s="7"/>
      <c r="AF3098" s="7"/>
      <c r="AG3098" s="7"/>
      <c r="AH3098" s="7"/>
      <c r="AI3098" s="7"/>
      <c r="AJ3098" s="7" t="s">
        <v>8673</v>
      </c>
      <c r="AK3098" s="7"/>
      <c r="AL3098" s="9"/>
      <c r="AM3098" s="9" t="s">
        <v>8305</v>
      </c>
      <c r="AN3098" s="7"/>
      <c r="AO3098" s="7" t="s">
        <v>8228</v>
      </c>
      <c r="AP3098" s="7" t="s">
        <v>8230</v>
      </c>
      <c r="AQ3098" s="7"/>
      <c r="AR3098" s="7"/>
      <c r="AS3098" s="7"/>
      <c r="AT3098" s="7"/>
      <c r="AU3098" s="7"/>
      <c r="AV3098" s="8"/>
      <c r="AW3098" s="19"/>
      <c r="AX3098" s="19"/>
      <c r="AY3098" s="19"/>
      <c r="AZ3098" s="19"/>
      <c r="BA3098" s="19"/>
      <c r="BB3098" s="19"/>
      <c r="BC3098" s="19"/>
      <c r="BD3098" s="19"/>
      <c r="BE3098" s="3"/>
      <c r="BF3098" s="3"/>
    </row>
    <row r="3099" spans="1:58" ht="12" customHeight="1" x14ac:dyDescent="0.3">
      <c r="A3099" s="14" t="s">
        <v>6808</v>
      </c>
      <c r="B3099" s="16" t="s">
        <v>6809</v>
      </c>
      <c r="C3099" s="16" t="s">
        <v>8441</v>
      </c>
      <c r="D3099" s="15" t="s">
        <v>6114</v>
      </c>
      <c r="E3099" s="16" t="s">
        <v>6215</v>
      </c>
      <c r="F3099" s="15" t="s">
        <v>2383</v>
      </c>
      <c r="G3099" s="15" t="s">
        <v>6</v>
      </c>
      <c r="H3099" s="16"/>
      <c r="I3099" s="16"/>
      <c r="J3099" s="16"/>
      <c r="K3099" s="17">
        <v>87</v>
      </c>
      <c r="L3099" s="17">
        <v>1</v>
      </c>
      <c r="M3099" s="17">
        <v>88</v>
      </c>
      <c r="N3099" s="7"/>
      <c r="O3099" s="9" t="s">
        <v>8521</v>
      </c>
      <c r="P3099" s="7"/>
      <c r="Q3099" s="7"/>
      <c r="R3099" s="7"/>
      <c r="S3099" s="7"/>
      <c r="T3099" s="18"/>
      <c r="U3099" s="7"/>
      <c r="V3099" s="7" t="str">
        <f>LEFT(Territoires[[#This Row],[B - TEPOSCV
Démarches]],6)</f>
        <v/>
      </c>
      <c r="W3099" s="7"/>
      <c r="X3099" s="9"/>
      <c r="Y3099" s="7"/>
      <c r="Z3099" s="7"/>
      <c r="AA3099" s="7"/>
      <c r="AB3099" s="7"/>
      <c r="AC3099" s="7"/>
      <c r="AD3099" s="7"/>
      <c r="AE3099" s="7"/>
      <c r="AF3099" s="7"/>
      <c r="AG3099" s="7"/>
      <c r="AH3099" s="7"/>
      <c r="AI3099" s="7"/>
      <c r="AJ3099" s="7" t="s">
        <v>8674</v>
      </c>
      <c r="AK3099" s="7"/>
      <c r="AL3099" s="9" t="s">
        <v>8761</v>
      </c>
      <c r="AM3099" s="9"/>
      <c r="AN3099" s="7" t="s">
        <v>8294</v>
      </c>
      <c r="AO3099" s="7"/>
      <c r="AP3099" s="7"/>
      <c r="AQ3099" s="7"/>
      <c r="AR3099" s="7"/>
      <c r="AS3099" s="7"/>
      <c r="AT3099" s="7"/>
      <c r="AU3099" s="7"/>
      <c r="AV3099" s="8"/>
      <c r="AW3099" s="19"/>
      <c r="AX3099" s="19"/>
      <c r="AY3099" s="19"/>
      <c r="AZ3099" s="19"/>
      <c r="BA3099" s="19"/>
      <c r="BB3099" s="19"/>
      <c r="BC3099" s="19"/>
      <c r="BD3099" s="19"/>
      <c r="BE3099" s="3"/>
      <c r="BF3099" s="3"/>
    </row>
    <row r="3100" spans="1:58" ht="12" customHeight="1" x14ac:dyDescent="0.3">
      <c r="A3100" s="14" t="s">
        <v>1283</v>
      </c>
      <c r="B3100" s="16" t="s">
        <v>6810</v>
      </c>
      <c r="C3100" s="16" t="s">
        <v>8435</v>
      </c>
      <c r="D3100" s="15" t="s">
        <v>6114</v>
      </c>
      <c r="E3100" s="16" t="s">
        <v>8172</v>
      </c>
      <c r="F3100" s="15" t="s">
        <v>2383</v>
      </c>
      <c r="G3100" s="15" t="s">
        <v>6</v>
      </c>
      <c r="H3100" s="16"/>
      <c r="I3100" s="16"/>
      <c r="J3100" s="16"/>
      <c r="K3100" s="17">
        <v>157</v>
      </c>
      <c r="L3100" s="17">
        <v>3</v>
      </c>
      <c r="M3100" s="17">
        <v>160</v>
      </c>
      <c r="N3100" s="7"/>
      <c r="O3100" s="9" t="s">
        <v>8572</v>
      </c>
      <c r="P3100" s="7"/>
      <c r="Q3100" s="7"/>
      <c r="R3100" s="7"/>
      <c r="S3100" s="7"/>
      <c r="T3100" s="18"/>
      <c r="U3100" s="7"/>
      <c r="V3100" s="7" t="str">
        <f>LEFT(Territoires[[#This Row],[B - TEPOSCV
Démarches]],6)</f>
        <v/>
      </c>
      <c r="W3100" s="7"/>
      <c r="X3100" s="9"/>
      <c r="Y3100" s="7"/>
      <c r="Z3100" s="7"/>
      <c r="AA3100" s="7"/>
      <c r="AB3100" s="7"/>
      <c r="AC3100" s="7"/>
      <c r="AD3100" s="7" t="s">
        <v>8629</v>
      </c>
      <c r="AE3100" s="7"/>
      <c r="AF3100" s="7"/>
      <c r="AG3100" s="7"/>
      <c r="AH3100" s="7"/>
      <c r="AI3100" s="7"/>
      <c r="AJ3100" s="7" t="s">
        <v>8674</v>
      </c>
      <c r="AK3100" s="7"/>
      <c r="AL3100" s="9" t="s">
        <v>8761</v>
      </c>
      <c r="AM3100" s="9"/>
      <c r="AN3100" s="7" t="s">
        <v>8294</v>
      </c>
      <c r="AO3100" s="7"/>
      <c r="AP3100" s="7"/>
      <c r="AQ3100" s="7"/>
      <c r="AR3100" s="7"/>
      <c r="AS3100" s="7"/>
      <c r="AT3100" s="7"/>
      <c r="AU3100" s="7"/>
      <c r="AV3100" s="8"/>
      <c r="AW3100" s="19"/>
      <c r="AX3100" s="19"/>
      <c r="AY3100" s="19"/>
      <c r="AZ3100" s="19"/>
      <c r="BA3100" s="19"/>
      <c r="BB3100" s="19"/>
      <c r="BC3100" s="19"/>
      <c r="BD3100" s="19"/>
      <c r="BE3100" s="3"/>
      <c r="BF3100" s="3"/>
    </row>
    <row r="3101" spans="1:58" ht="12" customHeight="1" x14ac:dyDescent="0.3">
      <c r="A3101" s="14" t="s">
        <v>6811</v>
      </c>
      <c r="B3101" s="16" t="s">
        <v>6812</v>
      </c>
      <c r="C3101" s="16" t="s">
        <v>8442</v>
      </c>
      <c r="D3101" s="15" t="s">
        <v>6114</v>
      </c>
      <c r="E3101" s="16" t="s">
        <v>8174</v>
      </c>
      <c r="F3101" s="15" t="s">
        <v>2383</v>
      </c>
      <c r="G3101" s="15" t="s">
        <v>53</v>
      </c>
      <c r="H3101" s="16"/>
      <c r="I3101" s="16"/>
      <c r="J3101" s="16"/>
      <c r="K3101" s="17">
        <v>909</v>
      </c>
      <c r="L3101" s="17">
        <v>17</v>
      </c>
      <c r="M3101" s="17">
        <v>926</v>
      </c>
      <c r="N3101" s="7" t="s">
        <v>1482</v>
      </c>
      <c r="O3101" s="9" t="s">
        <v>8607</v>
      </c>
      <c r="P3101" s="7"/>
      <c r="Q3101" s="7"/>
      <c r="R3101" s="7" t="s">
        <v>39</v>
      </c>
      <c r="S3101" s="7" t="s">
        <v>8624</v>
      </c>
      <c r="T3101" s="18" t="s">
        <v>8626</v>
      </c>
      <c r="U3101" s="7"/>
      <c r="V3101" s="7" t="str">
        <f>LEFT(Territoires[[#This Row],[B - TEPOSCV
Démarches]],6)</f>
        <v/>
      </c>
      <c r="W3101" s="7"/>
      <c r="X3101" s="9" t="s">
        <v>8184</v>
      </c>
      <c r="Y3101" s="7"/>
      <c r="Z3101" s="7"/>
      <c r="AA3101" s="7"/>
      <c r="AB3101" s="7" t="s">
        <v>8503</v>
      </c>
      <c r="AC3101" s="7"/>
      <c r="AD3101" s="7"/>
      <c r="AE3101" s="7"/>
      <c r="AF3101" s="7"/>
      <c r="AG3101" s="7"/>
      <c r="AH3101" s="7"/>
      <c r="AI3101" s="7"/>
      <c r="AJ3101" s="7" t="s">
        <v>8673</v>
      </c>
      <c r="AK3101" s="7"/>
      <c r="AL3101" s="9"/>
      <c r="AM3101" s="9" t="s">
        <v>8305</v>
      </c>
      <c r="AN3101" s="7"/>
      <c r="AO3101" s="7" t="s">
        <v>8228</v>
      </c>
      <c r="AP3101" s="7" t="s">
        <v>8230</v>
      </c>
      <c r="AQ3101" s="7"/>
      <c r="AR3101" s="7"/>
      <c r="AS3101" s="7"/>
      <c r="AT3101" s="7"/>
      <c r="AU3101" s="7"/>
      <c r="AV3101" s="8"/>
      <c r="AW3101" s="19"/>
      <c r="AX3101" s="19"/>
      <c r="AY3101" s="19"/>
      <c r="AZ3101" s="19"/>
      <c r="BA3101" s="19"/>
      <c r="BB3101" s="19"/>
      <c r="BC3101" s="19"/>
      <c r="BD3101" s="19"/>
      <c r="BE3101" s="3"/>
      <c r="BF3101" s="3"/>
    </row>
    <row r="3102" spans="1:58" ht="12" customHeight="1" x14ac:dyDescent="0.3">
      <c r="A3102" s="14" t="s">
        <v>6813</v>
      </c>
      <c r="B3102" s="16" t="s">
        <v>6814</v>
      </c>
      <c r="C3102" s="16" t="s">
        <v>8441</v>
      </c>
      <c r="D3102" s="15" t="s">
        <v>6114</v>
      </c>
      <c r="E3102" s="16" t="s">
        <v>6215</v>
      </c>
      <c r="F3102" s="15" t="s">
        <v>2383</v>
      </c>
      <c r="G3102" s="15" t="s">
        <v>6</v>
      </c>
      <c r="H3102" s="16"/>
      <c r="I3102" s="16"/>
      <c r="J3102" s="16"/>
      <c r="K3102" s="17">
        <v>277</v>
      </c>
      <c r="L3102" s="17">
        <v>6</v>
      </c>
      <c r="M3102" s="17">
        <v>283</v>
      </c>
      <c r="N3102" s="7"/>
      <c r="O3102" s="9" t="s">
        <v>8521</v>
      </c>
      <c r="P3102" s="7"/>
      <c r="Q3102" s="7"/>
      <c r="R3102" s="7"/>
      <c r="S3102" s="7"/>
      <c r="T3102" s="18"/>
      <c r="U3102" s="7"/>
      <c r="V3102" s="7" t="str">
        <f>LEFT(Territoires[[#This Row],[B - TEPOSCV
Démarches]],6)</f>
        <v/>
      </c>
      <c r="W3102" s="7"/>
      <c r="X3102" s="9"/>
      <c r="Y3102" s="7"/>
      <c r="Z3102" s="7"/>
      <c r="AA3102" s="7"/>
      <c r="AB3102" s="7"/>
      <c r="AC3102" s="7"/>
      <c r="AD3102" s="7"/>
      <c r="AE3102" s="7"/>
      <c r="AF3102" s="7"/>
      <c r="AG3102" s="7"/>
      <c r="AH3102" s="7"/>
      <c r="AI3102" s="7"/>
      <c r="AJ3102" s="7" t="s">
        <v>8674</v>
      </c>
      <c r="AK3102" s="7"/>
      <c r="AL3102" s="9" t="s">
        <v>8761</v>
      </c>
      <c r="AM3102" s="9"/>
      <c r="AN3102" s="7" t="s">
        <v>8294</v>
      </c>
      <c r="AO3102" s="7"/>
      <c r="AP3102" s="7"/>
      <c r="AQ3102" s="7"/>
      <c r="AR3102" s="7"/>
      <c r="AS3102" s="7"/>
      <c r="AT3102" s="7"/>
      <c r="AU3102" s="7"/>
      <c r="AV3102" s="8"/>
      <c r="AW3102" s="19"/>
      <c r="AX3102" s="19"/>
      <c r="AY3102" s="19"/>
      <c r="AZ3102" s="19"/>
      <c r="BA3102" s="19"/>
      <c r="BB3102" s="19"/>
      <c r="BC3102" s="19"/>
      <c r="BD3102" s="19"/>
      <c r="BE3102" s="3"/>
      <c r="BF3102" s="3"/>
    </row>
    <row r="3103" spans="1:58" ht="12" customHeight="1" x14ac:dyDescent="0.3">
      <c r="A3103" s="14" t="s">
        <v>6815</v>
      </c>
      <c r="B3103" s="16" t="s">
        <v>6816</v>
      </c>
      <c r="C3103" s="16" t="s">
        <v>8440</v>
      </c>
      <c r="D3103" s="15" t="s">
        <v>6114</v>
      </c>
      <c r="E3103" s="16" t="s">
        <v>6208</v>
      </c>
      <c r="F3103" s="15" t="s">
        <v>2383</v>
      </c>
      <c r="G3103" s="15" t="s">
        <v>6</v>
      </c>
      <c r="H3103" s="16"/>
      <c r="I3103" s="16"/>
      <c r="J3103" s="16"/>
      <c r="K3103" s="17">
        <v>658</v>
      </c>
      <c r="L3103" s="17">
        <v>8</v>
      </c>
      <c r="M3103" s="17">
        <v>666</v>
      </c>
      <c r="N3103" s="7"/>
      <c r="O3103" s="9" t="s">
        <v>8582</v>
      </c>
      <c r="P3103" s="7"/>
      <c r="Q3103" s="7"/>
      <c r="R3103" s="7"/>
      <c r="S3103" s="7"/>
      <c r="T3103" s="18"/>
      <c r="U3103" s="7"/>
      <c r="V3103" s="7" t="str">
        <f>LEFT(Territoires[[#This Row],[B - TEPOSCV
Démarches]],6)</f>
        <v/>
      </c>
      <c r="W3103" s="7"/>
      <c r="X3103" s="9"/>
      <c r="Y3103" s="7"/>
      <c r="Z3103" s="7"/>
      <c r="AA3103" s="7"/>
      <c r="AB3103" s="7"/>
      <c r="AC3103" s="7"/>
      <c r="AD3103" s="7" t="s">
        <v>8630</v>
      </c>
      <c r="AE3103" s="7"/>
      <c r="AF3103" s="7"/>
      <c r="AG3103" s="7"/>
      <c r="AH3103" s="7"/>
      <c r="AI3103" s="7"/>
      <c r="AJ3103" s="7" t="s">
        <v>8673</v>
      </c>
      <c r="AK3103" s="7"/>
      <c r="AL3103" s="9"/>
      <c r="AM3103" s="9" t="s">
        <v>8305</v>
      </c>
      <c r="AN3103" s="7"/>
      <c r="AO3103" s="7" t="s">
        <v>8228</v>
      </c>
      <c r="AP3103" s="7" t="s">
        <v>8225</v>
      </c>
      <c r="AQ3103" s="7"/>
      <c r="AR3103" s="7"/>
      <c r="AS3103" s="7"/>
      <c r="AT3103" s="7"/>
      <c r="AU3103" s="7"/>
      <c r="AV3103" s="8"/>
      <c r="AW3103" s="19"/>
      <c r="AX3103" s="19"/>
      <c r="AY3103" s="19"/>
      <c r="AZ3103" s="19"/>
      <c r="BA3103" s="19"/>
      <c r="BB3103" s="19"/>
      <c r="BC3103" s="19"/>
      <c r="BD3103" s="19"/>
      <c r="BE3103" s="3"/>
      <c r="BF3103" s="3"/>
    </row>
    <row r="3104" spans="1:58" ht="12" customHeight="1" x14ac:dyDescent="0.3">
      <c r="A3104" s="14" t="s">
        <v>6817</v>
      </c>
      <c r="B3104" s="16" t="s">
        <v>6818</v>
      </c>
      <c r="C3104" s="16" t="s">
        <v>8439</v>
      </c>
      <c r="D3104" s="15" t="s">
        <v>6114</v>
      </c>
      <c r="E3104" s="16" t="s">
        <v>6185</v>
      </c>
      <c r="F3104" s="15" t="s">
        <v>2383</v>
      </c>
      <c r="G3104" s="15" t="s">
        <v>6</v>
      </c>
      <c r="H3104" s="16"/>
      <c r="I3104" s="16"/>
      <c r="J3104" s="16"/>
      <c r="K3104" s="17">
        <v>440</v>
      </c>
      <c r="L3104" s="17">
        <v>11</v>
      </c>
      <c r="M3104" s="17">
        <v>451</v>
      </c>
      <c r="N3104" s="7" t="s">
        <v>8508</v>
      </c>
      <c r="O3104" s="9" t="s">
        <v>8515</v>
      </c>
      <c r="P3104" s="7"/>
      <c r="Q3104" s="7"/>
      <c r="R3104" s="7" t="s">
        <v>39</v>
      </c>
      <c r="S3104" s="7" t="s">
        <v>8624</v>
      </c>
      <c r="T3104" s="18" t="s">
        <v>8626</v>
      </c>
      <c r="U3104" s="7"/>
      <c r="V3104" s="7" t="str">
        <f>LEFT(Territoires[[#This Row],[B - TEPOSCV
Démarches]],6)</f>
        <v/>
      </c>
      <c r="W3104" s="7"/>
      <c r="X3104" s="9"/>
      <c r="Y3104" s="7"/>
      <c r="Z3104" s="7"/>
      <c r="AA3104" s="7"/>
      <c r="AB3104" s="7" t="s">
        <v>8503</v>
      </c>
      <c r="AC3104" s="7"/>
      <c r="AD3104" s="7" t="s">
        <v>8630</v>
      </c>
      <c r="AE3104" s="7"/>
      <c r="AF3104" s="7" t="s">
        <v>8639</v>
      </c>
      <c r="AG3104" s="7"/>
      <c r="AH3104" s="7"/>
      <c r="AI3104" s="7"/>
      <c r="AJ3104" s="7" t="s">
        <v>8673</v>
      </c>
      <c r="AK3104" s="7"/>
      <c r="AL3104" s="9"/>
      <c r="AM3104" s="9" t="s">
        <v>8305</v>
      </c>
      <c r="AN3104" s="7"/>
      <c r="AO3104" s="7" t="s">
        <v>8228</v>
      </c>
      <c r="AP3104" s="7"/>
      <c r="AQ3104" s="7"/>
      <c r="AR3104" s="7"/>
      <c r="AS3104" s="7"/>
      <c r="AT3104" s="7"/>
      <c r="AU3104" s="7"/>
      <c r="AV3104" s="8"/>
      <c r="AW3104" s="19"/>
      <c r="AX3104" s="19"/>
      <c r="AY3104" s="19"/>
      <c r="AZ3104" s="19"/>
      <c r="BA3104" s="19"/>
      <c r="BB3104" s="19"/>
      <c r="BC3104" s="19"/>
      <c r="BD3104" s="19"/>
      <c r="BE3104" s="3"/>
      <c r="BF3104" s="3"/>
    </row>
    <row r="3105" spans="1:58" ht="12" customHeight="1" x14ac:dyDescent="0.3">
      <c r="A3105" s="14" t="s">
        <v>6819</v>
      </c>
      <c r="B3105" s="16" t="s">
        <v>6820</v>
      </c>
      <c r="C3105" s="16" t="s">
        <v>8433</v>
      </c>
      <c r="D3105" s="15" t="s">
        <v>6114</v>
      </c>
      <c r="E3105" s="16" t="s">
        <v>8171</v>
      </c>
      <c r="F3105" s="15" t="s">
        <v>2383</v>
      </c>
      <c r="G3105" s="15" t="s">
        <v>53</v>
      </c>
      <c r="H3105" s="16"/>
      <c r="I3105" s="16"/>
      <c r="J3105" s="16"/>
      <c r="K3105" s="17">
        <v>353</v>
      </c>
      <c r="L3105" s="17">
        <v>3</v>
      </c>
      <c r="M3105" s="17">
        <v>356</v>
      </c>
      <c r="N3105" s="7" t="s">
        <v>8508</v>
      </c>
      <c r="O3105" s="9" t="s">
        <v>8509</v>
      </c>
      <c r="P3105" s="7"/>
      <c r="Q3105" s="7"/>
      <c r="R3105" s="7" t="s">
        <v>39</v>
      </c>
      <c r="S3105" s="7" t="s">
        <v>8624</v>
      </c>
      <c r="T3105" s="18"/>
      <c r="U3105" s="7" t="s">
        <v>8254</v>
      </c>
      <c r="V3105" s="7" t="str">
        <f>LEFT(Territoires[[#This Row],[B - TEPOSCV
Démarches]],6)</f>
        <v>TEPOS1</v>
      </c>
      <c r="W3105" s="7" t="s">
        <v>6127</v>
      </c>
      <c r="X3105" s="9"/>
      <c r="Y3105" s="7"/>
      <c r="Z3105" s="7"/>
      <c r="AA3105" s="7"/>
      <c r="AB3105" s="7"/>
      <c r="AC3105" s="7"/>
      <c r="AD3105" s="7" t="s">
        <v>8630</v>
      </c>
      <c r="AE3105" s="7"/>
      <c r="AF3105" s="7" t="s">
        <v>8641</v>
      </c>
      <c r="AG3105" s="7"/>
      <c r="AH3105" s="7"/>
      <c r="AI3105" s="7"/>
      <c r="AJ3105" s="7" t="s">
        <v>8674</v>
      </c>
      <c r="AK3105" s="7"/>
      <c r="AL3105" s="9" t="s">
        <v>8761</v>
      </c>
      <c r="AM3105" s="9"/>
      <c r="AN3105" s="7" t="s">
        <v>8294</v>
      </c>
      <c r="AO3105" s="7"/>
      <c r="AP3105" s="7" t="s">
        <v>8232</v>
      </c>
      <c r="AQ3105" s="7"/>
      <c r="AR3105" s="7"/>
      <c r="AS3105" s="7"/>
      <c r="AT3105" s="7"/>
      <c r="AU3105" s="7"/>
      <c r="AV3105" s="8"/>
      <c r="AW3105" s="19"/>
      <c r="AX3105" s="19"/>
      <c r="AY3105" s="19"/>
      <c r="AZ3105" s="19"/>
      <c r="BA3105" s="19"/>
      <c r="BB3105" s="19"/>
      <c r="BC3105" s="19"/>
      <c r="BD3105" s="19"/>
      <c r="BE3105" s="3"/>
      <c r="BF3105" s="3"/>
    </row>
    <row r="3106" spans="1:58" ht="12" customHeight="1" x14ac:dyDescent="0.3">
      <c r="A3106" s="14" t="s">
        <v>6821</v>
      </c>
      <c r="B3106" s="16" t="s">
        <v>6822</v>
      </c>
      <c r="C3106" s="16" t="s">
        <v>8433</v>
      </c>
      <c r="D3106" s="15" t="s">
        <v>6114</v>
      </c>
      <c r="E3106" s="16" t="s">
        <v>8171</v>
      </c>
      <c r="F3106" s="15" t="s">
        <v>2383</v>
      </c>
      <c r="G3106" s="15" t="s">
        <v>53</v>
      </c>
      <c r="H3106" s="16"/>
      <c r="I3106" s="16"/>
      <c r="J3106" s="16"/>
      <c r="K3106" s="17">
        <v>123</v>
      </c>
      <c r="L3106" s="17">
        <v>1</v>
      </c>
      <c r="M3106" s="17">
        <v>124</v>
      </c>
      <c r="N3106" s="7" t="s">
        <v>8508</v>
      </c>
      <c r="O3106" s="9" t="s">
        <v>8509</v>
      </c>
      <c r="P3106" s="7"/>
      <c r="Q3106" s="7"/>
      <c r="R3106" s="7" t="s">
        <v>39</v>
      </c>
      <c r="S3106" s="7" t="s">
        <v>8624</v>
      </c>
      <c r="T3106" s="18"/>
      <c r="U3106" s="7" t="s">
        <v>8254</v>
      </c>
      <c r="V3106" s="7" t="str">
        <f>LEFT(Territoires[[#This Row],[B - TEPOSCV
Démarches]],6)</f>
        <v>TEPOS1</v>
      </c>
      <c r="W3106" s="7" t="s">
        <v>6127</v>
      </c>
      <c r="X3106" s="9"/>
      <c r="Y3106" s="7"/>
      <c r="Z3106" s="7"/>
      <c r="AA3106" s="7"/>
      <c r="AB3106" s="7"/>
      <c r="AC3106" s="7"/>
      <c r="AD3106" s="7" t="s">
        <v>8630</v>
      </c>
      <c r="AE3106" s="7"/>
      <c r="AF3106" s="7" t="s">
        <v>8641</v>
      </c>
      <c r="AG3106" s="7"/>
      <c r="AH3106" s="7"/>
      <c r="AI3106" s="7"/>
      <c r="AJ3106" s="7" t="s">
        <v>8674</v>
      </c>
      <c r="AK3106" s="7"/>
      <c r="AL3106" s="9" t="s">
        <v>8761</v>
      </c>
      <c r="AM3106" s="9"/>
      <c r="AN3106" s="7" t="s">
        <v>8294</v>
      </c>
      <c r="AO3106" s="7"/>
      <c r="AP3106" s="7" t="s">
        <v>8232</v>
      </c>
      <c r="AQ3106" s="7"/>
      <c r="AR3106" s="7"/>
      <c r="AS3106" s="7"/>
      <c r="AT3106" s="7"/>
      <c r="AU3106" s="7"/>
      <c r="AV3106" s="8"/>
      <c r="AW3106" s="19"/>
      <c r="AX3106" s="19"/>
      <c r="AY3106" s="19"/>
      <c r="AZ3106" s="19"/>
      <c r="BA3106" s="19"/>
      <c r="BB3106" s="19"/>
      <c r="BC3106" s="19"/>
      <c r="BD3106" s="19"/>
      <c r="BE3106" s="3"/>
      <c r="BF3106" s="3"/>
    </row>
    <row r="3107" spans="1:58" ht="12" customHeight="1" x14ac:dyDescent="0.3">
      <c r="A3107" s="14" t="s">
        <v>6823</v>
      </c>
      <c r="B3107" s="16" t="s">
        <v>6824</v>
      </c>
      <c r="C3107" s="16" t="s">
        <v>8439</v>
      </c>
      <c r="D3107" s="15" t="s">
        <v>6114</v>
      </c>
      <c r="E3107" s="16" t="s">
        <v>6185</v>
      </c>
      <c r="F3107" s="15" t="s">
        <v>2383</v>
      </c>
      <c r="G3107" s="15" t="s">
        <v>6</v>
      </c>
      <c r="H3107" s="16"/>
      <c r="I3107" s="16"/>
      <c r="J3107" s="16"/>
      <c r="K3107" s="17">
        <v>1283</v>
      </c>
      <c r="L3107" s="17">
        <v>26</v>
      </c>
      <c r="M3107" s="17">
        <v>1309</v>
      </c>
      <c r="N3107" s="7" t="s">
        <v>8508</v>
      </c>
      <c r="O3107" s="9" t="s">
        <v>8515</v>
      </c>
      <c r="P3107" s="7"/>
      <c r="Q3107" s="7"/>
      <c r="R3107" s="7" t="s">
        <v>39</v>
      </c>
      <c r="S3107" s="7" t="s">
        <v>8624</v>
      </c>
      <c r="T3107" s="18" t="s">
        <v>8626</v>
      </c>
      <c r="U3107" s="7"/>
      <c r="V3107" s="7" t="str">
        <f>LEFT(Territoires[[#This Row],[B - TEPOSCV
Démarches]],6)</f>
        <v/>
      </c>
      <c r="W3107" s="7"/>
      <c r="X3107" s="9"/>
      <c r="Y3107" s="7"/>
      <c r="Z3107" s="7"/>
      <c r="AA3107" s="7"/>
      <c r="AB3107" s="7" t="s">
        <v>8503</v>
      </c>
      <c r="AC3107" s="7"/>
      <c r="AD3107" s="7" t="s">
        <v>8630</v>
      </c>
      <c r="AE3107" s="7"/>
      <c r="AF3107" s="7" t="s">
        <v>8639</v>
      </c>
      <c r="AG3107" s="7"/>
      <c r="AH3107" s="7"/>
      <c r="AI3107" s="7"/>
      <c r="AJ3107" s="7" t="s">
        <v>8673</v>
      </c>
      <c r="AK3107" s="7"/>
      <c r="AL3107" s="9"/>
      <c r="AM3107" s="9" t="s">
        <v>8305</v>
      </c>
      <c r="AN3107" s="7"/>
      <c r="AO3107" s="7" t="s">
        <v>8228</v>
      </c>
      <c r="AP3107" s="7"/>
      <c r="AQ3107" s="7"/>
      <c r="AR3107" s="7"/>
      <c r="AS3107" s="7"/>
      <c r="AT3107" s="7"/>
      <c r="AU3107" s="7"/>
      <c r="AV3107" s="8"/>
      <c r="AW3107" s="19"/>
      <c r="AX3107" s="19"/>
      <c r="AY3107" s="19"/>
      <c r="AZ3107" s="19"/>
      <c r="BA3107" s="19"/>
      <c r="BB3107" s="19"/>
      <c r="BC3107" s="19"/>
      <c r="BD3107" s="19"/>
      <c r="BE3107" s="3"/>
      <c r="BF3107" s="3"/>
    </row>
    <row r="3108" spans="1:58" ht="12" customHeight="1" x14ac:dyDescent="0.3">
      <c r="A3108" s="14" t="s">
        <v>6825</v>
      </c>
      <c r="B3108" s="16" t="s">
        <v>6826</v>
      </c>
      <c r="C3108" s="16" t="s">
        <v>8435</v>
      </c>
      <c r="D3108" s="15" t="s">
        <v>6114</v>
      </c>
      <c r="E3108" s="16" t="s">
        <v>8172</v>
      </c>
      <c r="F3108" s="15" t="s">
        <v>2383</v>
      </c>
      <c r="G3108" s="15" t="s">
        <v>6</v>
      </c>
      <c r="H3108" s="16"/>
      <c r="I3108" s="16"/>
      <c r="J3108" s="16"/>
      <c r="K3108" s="17">
        <v>121</v>
      </c>
      <c r="L3108" s="17">
        <v>3</v>
      </c>
      <c r="M3108" s="17">
        <v>124</v>
      </c>
      <c r="N3108" s="7"/>
      <c r="O3108" s="9" t="s">
        <v>8572</v>
      </c>
      <c r="P3108" s="7"/>
      <c r="Q3108" s="7"/>
      <c r="R3108" s="7"/>
      <c r="S3108" s="7"/>
      <c r="T3108" s="18"/>
      <c r="U3108" s="7"/>
      <c r="V3108" s="7" t="str">
        <f>LEFT(Territoires[[#This Row],[B - TEPOSCV
Démarches]],6)</f>
        <v/>
      </c>
      <c r="W3108" s="7"/>
      <c r="X3108" s="9"/>
      <c r="Y3108" s="7"/>
      <c r="Z3108" s="7"/>
      <c r="AA3108" s="7"/>
      <c r="AB3108" s="7"/>
      <c r="AC3108" s="7"/>
      <c r="AD3108" s="7" t="s">
        <v>8629</v>
      </c>
      <c r="AE3108" s="7"/>
      <c r="AF3108" s="7"/>
      <c r="AG3108" s="7"/>
      <c r="AH3108" s="7"/>
      <c r="AI3108" s="7"/>
      <c r="AJ3108" s="7" t="s">
        <v>8674</v>
      </c>
      <c r="AK3108" s="7"/>
      <c r="AL3108" s="9" t="s">
        <v>8761</v>
      </c>
      <c r="AM3108" s="9"/>
      <c r="AN3108" s="7" t="s">
        <v>8294</v>
      </c>
      <c r="AO3108" s="7"/>
      <c r="AP3108" s="7"/>
      <c r="AQ3108" s="7"/>
      <c r="AR3108" s="7"/>
      <c r="AS3108" s="7"/>
      <c r="AT3108" s="7"/>
      <c r="AU3108" s="7"/>
      <c r="AV3108" s="8"/>
      <c r="AW3108" s="19"/>
      <c r="AX3108" s="19"/>
      <c r="AY3108" s="19"/>
      <c r="AZ3108" s="19"/>
      <c r="BA3108" s="19"/>
      <c r="BB3108" s="19"/>
      <c r="BC3108" s="19"/>
      <c r="BD3108" s="19"/>
      <c r="BE3108" s="3"/>
      <c r="BF3108" s="3"/>
    </row>
    <row r="3109" spans="1:58" ht="12" customHeight="1" x14ac:dyDescent="0.3">
      <c r="A3109" s="14" t="s">
        <v>6827</v>
      </c>
      <c r="B3109" s="16" t="s">
        <v>6828</v>
      </c>
      <c r="C3109" s="16" t="s">
        <v>8437</v>
      </c>
      <c r="D3109" s="15" t="s">
        <v>6114</v>
      </c>
      <c r="E3109" s="16" t="s">
        <v>6157</v>
      </c>
      <c r="F3109" s="15" t="s">
        <v>2383</v>
      </c>
      <c r="G3109" s="15" t="s">
        <v>6</v>
      </c>
      <c r="H3109" s="16"/>
      <c r="I3109" s="16"/>
      <c r="J3109" s="16"/>
      <c r="K3109" s="17">
        <v>362</v>
      </c>
      <c r="L3109" s="17">
        <v>5</v>
      </c>
      <c r="M3109" s="17">
        <v>367</v>
      </c>
      <c r="N3109" s="7"/>
      <c r="O3109" s="9" t="s">
        <v>8556</v>
      </c>
      <c r="P3109" s="7"/>
      <c r="Q3109" s="7"/>
      <c r="R3109" s="7"/>
      <c r="S3109" s="7"/>
      <c r="T3109" s="18"/>
      <c r="U3109" s="7"/>
      <c r="V3109" s="7" t="str">
        <f>LEFT(Territoires[[#This Row],[B - TEPOSCV
Démarches]],6)</f>
        <v/>
      </c>
      <c r="W3109" s="7"/>
      <c r="X3109" s="9"/>
      <c r="Y3109" s="7"/>
      <c r="Z3109" s="7"/>
      <c r="AA3109" s="7"/>
      <c r="AB3109" s="7"/>
      <c r="AC3109" s="7"/>
      <c r="AD3109" s="7"/>
      <c r="AE3109" s="7"/>
      <c r="AF3109" s="7"/>
      <c r="AG3109" s="7"/>
      <c r="AH3109" s="7"/>
      <c r="AI3109" s="7"/>
      <c r="AJ3109" s="7" t="s">
        <v>8674</v>
      </c>
      <c r="AK3109" s="7"/>
      <c r="AL3109" s="9" t="s">
        <v>8761</v>
      </c>
      <c r="AM3109" s="9"/>
      <c r="AN3109" s="7" t="s">
        <v>8294</v>
      </c>
      <c r="AO3109" s="7"/>
      <c r="AP3109" s="7"/>
      <c r="AQ3109" s="7"/>
      <c r="AR3109" s="7"/>
      <c r="AS3109" s="7"/>
      <c r="AT3109" s="7"/>
      <c r="AU3109" s="7"/>
      <c r="AV3109" s="8"/>
      <c r="AW3109" s="19"/>
      <c r="AX3109" s="19"/>
      <c r="AY3109" s="19"/>
      <c r="AZ3109" s="19"/>
      <c r="BA3109" s="19"/>
      <c r="BB3109" s="19"/>
      <c r="BC3109" s="19"/>
      <c r="BD3109" s="19"/>
      <c r="BE3109" s="3"/>
      <c r="BF3109" s="3"/>
    </row>
    <row r="3110" spans="1:58" ht="12" customHeight="1" x14ac:dyDescent="0.3">
      <c r="A3110" s="14" t="s">
        <v>644</v>
      </c>
      <c r="B3110" s="16" t="s">
        <v>6829</v>
      </c>
      <c r="C3110" s="16" t="s">
        <v>8431</v>
      </c>
      <c r="D3110" s="15" t="s">
        <v>6114</v>
      </c>
      <c r="E3110" s="16" t="s">
        <v>6118</v>
      </c>
      <c r="F3110" s="15" t="s">
        <v>2383</v>
      </c>
      <c r="G3110" s="15" t="s">
        <v>6</v>
      </c>
      <c r="H3110" s="16"/>
      <c r="I3110" s="16"/>
      <c r="J3110" s="16"/>
      <c r="K3110" s="17">
        <v>155</v>
      </c>
      <c r="L3110" s="17">
        <v>5</v>
      </c>
      <c r="M3110" s="17">
        <v>160</v>
      </c>
      <c r="N3110" s="7"/>
      <c r="O3110" s="9" t="s">
        <v>8510</v>
      </c>
      <c r="P3110" s="7"/>
      <c r="Q3110" s="7"/>
      <c r="R3110" s="7" t="s">
        <v>39</v>
      </c>
      <c r="S3110" s="7" t="s">
        <v>8624</v>
      </c>
      <c r="T3110" s="18"/>
      <c r="U3110" s="7" t="s">
        <v>8261</v>
      </c>
      <c r="V3110" s="7" t="str">
        <f>LEFT(Territoires[[#This Row],[B - TEPOSCV
Démarches]],6)</f>
        <v>TEPOS1</v>
      </c>
      <c r="W3110" s="7" t="s">
        <v>6119</v>
      </c>
      <c r="X3110" s="9"/>
      <c r="Y3110" s="7"/>
      <c r="Z3110" s="7"/>
      <c r="AA3110" s="7"/>
      <c r="AB3110" s="7"/>
      <c r="AC3110" s="7"/>
      <c r="AD3110" s="7"/>
      <c r="AE3110" s="7"/>
      <c r="AF3110" s="7"/>
      <c r="AG3110" s="7"/>
      <c r="AH3110" s="7"/>
      <c r="AI3110" s="7"/>
      <c r="AJ3110" s="7" t="s">
        <v>8674</v>
      </c>
      <c r="AK3110" s="7"/>
      <c r="AL3110" s="9" t="s">
        <v>8761</v>
      </c>
      <c r="AM3110" s="9"/>
      <c r="AN3110" s="7" t="s">
        <v>8294</v>
      </c>
      <c r="AO3110" s="7"/>
      <c r="AP3110" s="7" t="s">
        <v>8225</v>
      </c>
      <c r="AQ3110" s="7"/>
      <c r="AR3110" s="7"/>
      <c r="AS3110" s="7" t="s">
        <v>8192</v>
      </c>
      <c r="AT3110" s="7"/>
      <c r="AU3110" s="7"/>
      <c r="AV3110" s="8"/>
      <c r="AW3110" s="19"/>
      <c r="AX3110" s="19"/>
      <c r="AY3110" s="19"/>
      <c r="AZ3110" s="19"/>
      <c r="BA3110" s="19"/>
      <c r="BB3110" s="19"/>
      <c r="BC3110" s="19"/>
      <c r="BD3110" s="19"/>
      <c r="BE3110" s="3"/>
      <c r="BF3110" s="3"/>
    </row>
    <row r="3111" spans="1:58" ht="12" customHeight="1" x14ac:dyDescent="0.3">
      <c r="A3111" s="14" t="s">
        <v>6830</v>
      </c>
      <c r="B3111" s="16" t="s">
        <v>6831</v>
      </c>
      <c r="C3111" s="16" t="s">
        <v>8442</v>
      </c>
      <c r="D3111" s="15" t="s">
        <v>6114</v>
      </c>
      <c r="E3111" s="16" t="s">
        <v>8174</v>
      </c>
      <c r="F3111" s="15" t="s">
        <v>2383</v>
      </c>
      <c r="G3111" s="15" t="s">
        <v>53</v>
      </c>
      <c r="H3111" s="16"/>
      <c r="I3111" s="16"/>
      <c r="J3111" s="16"/>
      <c r="K3111" s="17">
        <v>658</v>
      </c>
      <c r="L3111" s="17">
        <v>5</v>
      </c>
      <c r="M3111" s="17">
        <v>663</v>
      </c>
      <c r="N3111" s="7"/>
      <c r="O3111" s="9" t="s">
        <v>8607</v>
      </c>
      <c r="P3111" s="7"/>
      <c r="Q3111" s="7"/>
      <c r="R3111" s="7" t="s">
        <v>39</v>
      </c>
      <c r="S3111" s="7" t="s">
        <v>8624</v>
      </c>
      <c r="T3111" s="18" t="s">
        <v>8626</v>
      </c>
      <c r="U3111" s="7"/>
      <c r="V3111" s="7" t="str">
        <f>LEFT(Territoires[[#This Row],[B - TEPOSCV
Démarches]],6)</f>
        <v/>
      </c>
      <c r="W3111" s="7"/>
      <c r="X3111" s="9" t="s">
        <v>8184</v>
      </c>
      <c r="Y3111" s="7"/>
      <c r="Z3111" s="7"/>
      <c r="AA3111" s="7"/>
      <c r="AB3111" s="7" t="s">
        <v>8503</v>
      </c>
      <c r="AC3111" s="7"/>
      <c r="AD3111" s="7"/>
      <c r="AE3111" s="7"/>
      <c r="AF3111" s="7"/>
      <c r="AG3111" s="7"/>
      <c r="AH3111" s="7"/>
      <c r="AI3111" s="7"/>
      <c r="AJ3111" s="7" t="s">
        <v>8673</v>
      </c>
      <c r="AK3111" s="7"/>
      <c r="AL3111" s="9"/>
      <c r="AM3111" s="9" t="s">
        <v>8305</v>
      </c>
      <c r="AN3111" s="7"/>
      <c r="AO3111" s="7" t="s">
        <v>8228</v>
      </c>
      <c r="AP3111" s="7" t="s">
        <v>8230</v>
      </c>
      <c r="AQ3111" s="7"/>
      <c r="AR3111" s="7"/>
      <c r="AS3111" s="7"/>
      <c r="AT3111" s="7"/>
      <c r="AU3111" s="7"/>
      <c r="AV3111" s="8"/>
      <c r="AW3111" s="19"/>
      <c r="AX3111" s="19"/>
      <c r="AY3111" s="19"/>
      <c r="AZ3111" s="19"/>
      <c r="BA3111" s="19"/>
      <c r="BB3111" s="19"/>
      <c r="BC3111" s="19"/>
      <c r="BD3111" s="19"/>
      <c r="BE3111" s="3"/>
      <c r="BF3111" s="3"/>
    </row>
    <row r="3112" spans="1:58" ht="12" customHeight="1" x14ac:dyDescent="0.3">
      <c r="A3112" s="14" t="s">
        <v>6832</v>
      </c>
      <c r="B3112" s="16" t="s">
        <v>6833</v>
      </c>
      <c r="C3112" s="16" t="s">
        <v>8435</v>
      </c>
      <c r="D3112" s="15" t="s">
        <v>6114</v>
      </c>
      <c r="E3112" s="16" t="s">
        <v>8172</v>
      </c>
      <c r="F3112" s="15" t="s">
        <v>2383</v>
      </c>
      <c r="G3112" s="15" t="s">
        <v>6</v>
      </c>
      <c r="H3112" s="16"/>
      <c r="I3112" s="16"/>
      <c r="J3112" s="16"/>
      <c r="K3112" s="17">
        <v>190</v>
      </c>
      <c r="L3112" s="17">
        <v>3</v>
      </c>
      <c r="M3112" s="17">
        <v>193</v>
      </c>
      <c r="N3112" s="7"/>
      <c r="O3112" s="9" t="s">
        <v>8572</v>
      </c>
      <c r="P3112" s="7"/>
      <c r="Q3112" s="7"/>
      <c r="R3112" s="7"/>
      <c r="S3112" s="7"/>
      <c r="T3112" s="18"/>
      <c r="U3112" s="7"/>
      <c r="V3112" s="7" t="str">
        <f>LEFT(Territoires[[#This Row],[B - TEPOSCV
Démarches]],6)</f>
        <v/>
      </c>
      <c r="W3112" s="7"/>
      <c r="X3112" s="9"/>
      <c r="Y3112" s="7"/>
      <c r="Z3112" s="7"/>
      <c r="AA3112" s="7"/>
      <c r="AB3112" s="7"/>
      <c r="AC3112" s="7"/>
      <c r="AD3112" s="7" t="s">
        <v>8629</v>
      </c>
      <c r="AE3112" s="7"/>
      <c r="AF3112" s="7"/>
      <c r="AG3112" s="7"/>
      <c r="AH3112" s="7"/>
      <c r="AI3112" s="7"/>
      <c r="AJ3112" s="7" t="s">
        <v>8674</v>
      </c>
      <c r="AK3112" s="7"/>
      <c r="AL3112" s="9" t="s">
        <v>8761</v>
      </c>
      <c r="AM3112" s="9"/>
      <c r="AN3112" s="7" t="s">
        <v>8294</v>
      </c>
      <c r="AO3112" s="7"/>
      <c r="AP3112" s="7"/>
      <c r="AQ3112" s="7"/>
      <c r="AR3112" s="7"/>
      <c r="AS3112" s="7"/>
      <c r="AT3112" s="7"/>
      <c r="AU3112" s="7"/>
      <c r="AV3112" s="8"/>
      <c r="AW3112" s="19"/>
      <c r="AX3112" s="19"/>
      <c r="AY3112" s="19"/>
      <c r="AZ3112" s="19"/>
      <c r="BA3112" s="19"/>
      <c r="BB3112" s="19"/>
      <c r="BC3112" s="19"/>
      <c r="BD3112" s="19"/>
      <c r="BE3112" s="3"/>
      <c r="BF3112" s="3"/>
    </row>
    <row r="3113" spans="1:58" ht="12" customHeight="1" x14ac:dyDescent="0.3">
      <c r="A3113" s="14" t="s">
        <v>6834</v>
      </c>
      <c r="B3113" s="16" t="s">
        <v>6835</v>
      </c>
      <c r="C3113" s="16" t="s">
        <v>8431</v>
      </c>
      <c r="D3113" s="15" t="s">
        <v>6114</v>
      </c>
      <c r="E3113" s="16" t="s">
        <v>6118</v>
      </c>
      <c r="F3113" s="15" t="s">
        <v>2383</v>
      </c>
      <c r="G3113" s="15" t="s">
        <v>6</v>
      </c>
      <c r="H3113" s="16"/>
      <c r="I3113" s="16"/>
      <c r="J3113" s="16"/>
      <c r="K3113" s="17">
        <v>287</v>
      </c>
      <c r="L3113" s="17">
        <v>7</v>
      </c>
      <c r="M3113" s="17">
        <v>294</v>
      </c>
      <c r="N3113" s="7" t="s">
        <v>8508</v>
      </c>
      <c r="O3113" s="9" t="s">
        <v>8510</v>
      </c>
      <c r="P3113" s="7"/>
      <c r="Q3113" s="7"/>
      <c r="R3113" s="7" t="s">
        <v>39</v>
      </c>
      <c r="S3113" s="7" t="s">
        <v>8624</v>
      </c>
      <c r="T3113" s="18"/>
      <c r="U3113" s="7" t="s">
        <v>8261</v>
      </c>
      <c r="V3113" s="7" t="str">
        <f>LEFT(Territoires[[#This Row],[B - TEPOSCV
Démarches]],6)</f>
        <v>TEPOS1</v>
      </c>
      <c r="W3113" s="7" t="s">
        <v>6119</v>
      </c>
      <c r="X3113" s="9"/>
      <c r="Y3113" s="7"/>
      <c r="Z3113" s="7"/>
      <c r="AA3113" s="7"/>
      <c r="AB3113" s="7"/>
      <c r="AC3113" s="7"/>
      <c r="AD3113" s="7" t="s">
        <v>8630</v>
      </c>
      <c r="AE3113" s="7"/>
      <c r="AF3113" s="7" t="s">
        <v>8639</v>
      </c>
      <c r="AG3113" s="7"/>
      <c r="AH3113" s="7"/>
      <c r="AI3113" s="7"/>
      <c r="AJ3113" s="7" t="s">
        <v>8674</v>
      </c>
      <c r="AK3113" s="7"/>
      <c r="AL3113" s="9" t="s">
        <v>8761</v>
      </c>
      <c r="AM3113" s="9"/>
      <c r="AN3113" s="7" t="s">
        <v>8294</v>
      </c>
      <c r="AO3113" s="7"/>
      <c r="AP3113" s="7" t="s">
        <v>8225</v>
      </c>
      <c r="AQ3113" s="7"/>
      <c r="AR3113" s="7"/>
      <c r="AS3113" s="7" t="s">
        <v>8192</v>
      </c>
      <c r="AT3113" s="7"/>
      <c r="AU3113" s="7"/>
      <c r="AV3113" s="8"/>
      <c r="AW3113" s="19"/>
      <c r="AX3113" s="19"/>
      <c r="AY3113" s="19"/>
      <c r="AZ3113" s="19"/>
      <c r="BA3113" s="19"/>
      <c r="BB3113" s="19"/>
      <c r="BC3113" s="19"/>
      <c r="BD3113" s="19"/>
      <c r="BE3113" s="3"/>
      <c r="BF3113" s="3"/>
    </row>
    <row r="3114" spans="1:58" ht="12" customHeight="1" x14ac:dyDescent="0.3">
      <c r="A3114" s="14" t="s">
        <v>6836</v>
      </c>
      <c r="B3114" s="16" t="s">
        <v>6837</v>
      </c>
      <c r="C3114" s="16" t="s">
        <v>8433</v>
      </c>
      <c r="D3114" s="15" t="s">
        <v>6114</v>
      </c>
      <c r="E3114" s="16" t="s">
        <v>8171</v>
      </c>
      <c r="F3114" s="15" t="s">
        <v>2383</v>
      </c>
      <c r="G3114" s="15" t="s">
        <v>53</v>
      </c>
      <c r="H3114" s="16"/>
      <c r="I3114" s="16"/>
      <c r="J3114" s="16"/>
      <c r="K3114" s="17">
        <v>160</v>
      </c>
      <c r="L3114" s="17">
        <v>1</v>
      </c>
      <c r="M3114" s="17">
        <v>161</v>
      </c>
      <c r="N3114" s="7" t="s">
        <v>1482</v>
      </c>
      <c r="O3114" s="9" t="s">
        <v>8509</v>
      </c>
      <c r="P3114" s="7"/>
      <c r="Q3114" s="7"/>
      <c r="R3114" s="7" t="s">
        <v>39</v>
      </c>
      <c r="S3114" s="7" t="s">
        <v>8624</v>
      </c>
      <c r="T3114" s="18"/>
      <c r="U3114" s="7" t="s">
        <v>8254</v>
      </c>
      <c r="V3114" s="7" t="str">
        <f>LEFT(Territoires[[#This Row],[B - TEPOSCV
Démarches]],6)</f>
        <v>TEPOS1</v>
      </c>
      <c r="W3114" s="7" t="s">
        <v>6127</v>
      </c>
      <c r="X3114" s="9"/>
      <c r="Y3114" s="7"/>
      <c r="Z3114" s="7"/>
      <c r="AA3114" s="7"/>
      <c r="AB3114" s="7"/>
      <c r="AC3114" s="7"/>
      <c r="AD3114" s="7" t="s">
        <v>8630</v>
      </c>
      <c r="AE3114" s="7"/>
      <c r="AF3114" s="7" t="s">
        <v>8642</v>
      </c>
      <c r="AG3114" s="7"/>
      <c r="AH3114" s="7"/>
      <c r="AI3114" s="7"/>
      <c r="AJ3114" s="7" t="s">
        <v>8674</v>
      </c>
      <c r="AK3114" s="7"/>
      <c r="AL3114" s="9" t="s">
        <v>8761</v>
      </c>
      <c r="AM3114" s="9"/>
      <c r="AN3114" s="7" t="s">
        <v>8294</v>
      </c>
      <c r="AO3114" s="7"/>
      <c r="AP3114" s="7" t="s">
        <v>8232</v>
      </c>
      <c r="AQ3114" s="7"/>
      <c r="AR3114" s="7"/>
      <c r="AS3114" s="7"/>
      <c r="AT3114" s="7"/>
      <c r="AU3114" s="7"/>
      <c r="AV3114" s="8"/>
      <c r="AW3114" s="19"/>
      <c r="AX3114" s="19"/>
      <c r="AY3114" s="19"/>
      <c r="AZ3114" s="19"/>
      <c r="BA3114" s="19"/>
      <c r="BB3114" s="19"/>
      <c r="BC3114" s="19"/>
      <c r="BD3114" s="19"/>
      <c r="BE3114" s="3"/>
      <c r="BF3114" s="3"/>
    </row>
    <row r="3115" spans="1:58" ht="12" customHeight="1" x14ac:dyDescent="0.3">
      <c r="A3115" s="14" t="s">
        <v>6838</v>
      </c>
      <c r="B3115" s="16" t="s">
        <v>6839</v>
      </c>
      <c r="C3115" s="16" t="s">
        <v>8433</v>
      </c>
      <c r="D3115" s="15" t="s">
        <v>6114</v>
      </c>
      <c r="E3115" s="16" t="s">
        <v>8171</v>
      </c>
      <c r="F3115" s="15" t="s">
        <v>2383</v>
      </c>
      <c r="G3115" s="15" t="s">
        <v>53</v>
      </c>
      <c r="H3115" s="16"/>
      <c r="I3115" s="16"/>
      <c r="J3115" s="16"/>
      <c r="K3115" s="17">
        <v>149</v>
      </c>
      <c r="L3115" s="17">
        <v>7</v>
      </c>
      <c r="M3115" s="17">
        <v>156</v>
      </c>
      <c r="N3115" s="7"/>
      <c r="O3115" s="9" t="s">
        <v>8509</v>
      </c>
      <c r="P3115" s="7"/>
      <c r="Q3115" s="7"/>
      <c r="R3115" s="7" t="s">
        <v>39</v>
      </c>
      <c r="S3115" s="7" t="s">
        <v>8624</v>
      </c>
      <c r="T3115" s="18"/>
      <c r="U3115" s="7" t="s">
        <v>8254</v>
      </c>
      <c r="V3115" s="7" t="str">
        <f>LEFT(Territoires[[#This Row],[B - TEPOSCV
Démarches]],6)</f>
        <v>TEPOS1</v>
      </c>
      <c r="W3115" s="7" t="s">
        <v>6127</v>
      </c>
      <c r="X3115" s="9"/>
      <c r="Y3115" s="7"/>
      <c r="Z3115" s="7"/>
      <c r="AA3115" s="7"/>
      <c r="AB3115" s="7"/>
      <c r="AC3115" s="7"/>
      <c r="AD3115" s="7" t="s">
        <v>8630</v>
      </c>
      <c r="AE3115" s="7"/>
      <c r="AF3115" s="7" t="s">
        <v>8642</v>
      </c>
      <c r="AG3115" s="7"/>
      <c r="AH3115" s="7"/>
      <c r="AI3115" s="7"/>
      <c r="AJ3115" s="7" t="s">
        <v>8674</v>
      </c>
      <c r="AK3115" s="7"/>
      <c r="AL3115" s="9" t="s">
        <v>8761</v>
      </c>
      <c r="AM3115" s="9"/>
      <c r="AN3115" s="7" t="s">
        <v>8294</v>
      </c>
      <c r="AO3115" s="7"/>
      <c r="AP3115" s="7" t="s">
        <v>8232</v>
      </c>
      <c r="AQ3115" s="7"/>
      <c r="AR3115" s="7"/>
      <c r="AS3115" s="7"/>
      <c r="AT3115" s="7"/>
      <c r="AU3115" s="7"/>
      <c r="AV3115" s="8"/>
      <c r="AW3115" s="19"/>
      <c r="AX3115" s="19"/>
      <c r="AY3115" s="19"/>
      <c r="AZ3115" s="19"/>
      <c r="BA3115" s="19"/>
      <c r="BB3115" s="19"/>
      <c r="BC3115" s="19"/>
      <c r="BD3115" s="19"/>
      <c r="BE3115" s="3"/>
      <c r="BF3115" s="3"/>
    </row>
    <row r="3116" spans="1:58" ht="12" customHeight="1" x14ac:dyDescent="0.3">
      <c r="A3116" s="14" t="s">
        <v>6840</v>
      </c>
      <c r="B3116" s="16" t="s">
        <v>6841</v>
      </c>
      <c r="C3116" s="16" t="s">
        <v>8435</v>
      </c>
      <c r="D3116" s="15" t="s">
        <v>6114</v>
      </c>
      <c r="E3116" s="16" t="s">
        <v>8172</v>
      </c>
      <c r="F3116" s="15" t="s">
        <v>2383</v>
      </c>
      <c r="G3116" s="15" t="s">
        <v>6</v>
      </c>
      <c r="H3116" s="16"/>
      <c r="I3116" s="16"/>
      <c r="J3116" s="16"/>
      <c r="K3116" s="17">
        <v>372</v>
      </c>
      <c r="L3116" s="17">
        <v>6</v>
      </c>
      <c r="M3116" s="17">
        <v>378</v>
      </c>
      <c r="N3116" s="7"/>
      <c r="O3116" s="9" t="s">
        <v>8572</v>
      </c>
      <c r="P3116" s="7"/>
      <c r="Q3116" s="7"/>
      <c r="R3116" s="7"/>
      <c r="S3116" s="7"/>
      <c r="T3116" s="18"/>
      <c r="U3116" s="7"/>
      <c r="V3116" s="7" t="str">
        <f>LEFT(Territoires[[#This Row],[B - TEPOSCV
Démarches]],6)</f>
        <v/>
      </c>
      <c r="W3116" s="7"/>
      <c r="X3116" s="9"/>
      <c r="Y3116" s="7"/>
      <c r="Z3116" s="7"/>
      <c r="AA3116" s="7"/>
      <c r="AB3116" s="7"/>
      <c r="AC3116" s="7"/>
      <c r="AD3116" s="7" t="s">
        <v>8629</v>
      </c>
      <c r="AE3116" s="7"/>
      <c r="AF3116" s="7"/>
      <c r="AG3116" s="7"/>
      <c r="AH3116" s="7"/>
      <c r="AI3116" s="7"/>
      <c r="AJ3116" s="7" t="s">
        <v>8674</v>
      </c>
      <c r="AK3116" s="7"/>
      <c r="AL3116" s="9" t="s">
        <v>8761</v>
      </c>
      <c r="AM3116" s="9"/>
      <c r="AN3116" s="7" t="s">
        <v>8294</v>
      </c>
      <c r="AO3116" s="7"/>
      <c r="AP3116" s="7"/>
      <c r="AQ3116" s="7"/>
      <c r="AR3116" s="7"/>
      <c r="AS3116" s="7"/>
      <c r="AT3116" s="7"/>
      <c r="AU3116" s="7"/>
      <c r="AV3116" s="8"/>
      <c r="AW3116" s="19"/>
      <c r="AX3116" s="19"/>
      <c r="AY3116" s="19"/>
      <c r="AZ3116" s="19"/>
      <c r="BA3116" s="19"/>
      <c r="BB3116" s="19"/>
      <c r="BC3116" s="19"/>
      <c r="BD3116" s="19"/>
      <c r="BE3116" s="3"/>
      <c r="BF3116" s="3"/>
    </row>
    <row r="3117" spans="1:58" ht="12" customHeight="1" x14ac:dyDescent="0.3">
      <c r="A3117" s="14" t="s">
        <v>6842</v>
      </c>
      <c r="B3117" s="16" t="s">
        <v>6843</v>
      </c>
      <c r="C3117" s="16" t="s">
        <v>8438</v>
      </c>
      <c r="D3117" s="15" t="s">
        <v>6114</v>
      </c>
      <c r="E3117" s="16" t="s">
        <v>6160</v>
      </c>
      <c r="F3117" s="15" t="s">
        <v>2383</v>
      </c>
      <c r="G3117" s="15" t="s">
        <v>6</v>
      </c>
      <c r="H3117" s="16"/>
      <c r="I3117" s="16"/>
      <c r="J3117" s="16"/>
      <c r="K3117" s="17">
        <v>905</v>
      </c>
      <c r="L3117" s="17">
        <v>8</v>
      </c>
      <c r="M3117" s="17">
        <v>913</v>
      </c>
      <c r="N3117" s="7"/>
      <c r="O3117" s="9" t="s">
        <v>8596</v>
      </c>
      <c r="P3117" s="7"/>
      <c r="Q3117" s="7"/>
      <c r="R3117" s="7" t="s">
        <v>39</v>
      </c>
      <c r="S3117" s="7" t="s">
        <v>8624</v>
      </c>
      <c r="T3117" s="18" t="s">
        <v>8626</v>
      </c>
      <c r="U3117" s="7"/>
      <c r="V3117" s="7" t="str">
        <f>LEFT(Territoires[[#This Row],[B - TEPOSCV
Démarches]],6)</f>
        <v/>
      </c>
      <c r="W3117" s="7"/>
      <c r="X3117" s="9"/>
      <c r="Y3117" s="7"/>
      <c r="Z3117" s="7"/>
      <c r="AA3117" s="7"/>
      <c r="AB3117" s="7" t="s">
        <v>8503</v>
      </c>
      <c r="AC3117" s="7"/>
      <c r="AD3117" s="7"/>
      <c r="AE3117" s="7"/>
      <c r="AF3117" s="7"/>
      <c r="AG3117" s="7"/>
      <c r="AH3117" s="7"/>
      <c r="AI3117" s="7"/>
      <c r="AJ3117" s="7" t="s">
        <v>8673</v>
      </c>
      <c r="AK3117" s="7"/>
      <c r="AL3117" s="9"/>
      <c r="AM3117" s="9" t="s">
        <v>8305</v>
      </c>
      <c r="AN3117" s="7"/>
      <c r="AO3117" s="7" t="s">
        <v>8228</v>
      </c>
      <c r="AP3117" s="7"/>
      <c r="AQ3117" s="7"/>
      <c r="AR3117" s="7"/>
      <c r="AS3117" s="7"/>
      <c r="AT3117" s="7"/>
      <c r="AU3117" s="7"/>
      <c r="AV3117" s="8" t="s">
        <v>8749</v>
      </c>
      <c r="AW3117" s="19"/>
      <c r="AX3117" s="19"/>
      <c r="AY3117" s="19"/>
      <c r="AZ3117" s="19"/>
      <c r="BA3117" s="19"/>
      <c r="BB3117" s="19"/>
      <c r="BC3117" s="19"/>
      <c r="BD3117" s="19"/>
      <c r="BE3117" s="3"/>
      <c r="BF3117" s="3"/>
    </row>
    <row r="3118" spans="1:58" ht="12" customHeight="1" x14ac:dyDescent="0.3">
      <c r="A3118" s="36" t="s">
        <v>6844</v>
      </c>
      <c r="B3118" s="16" t="s">
        <v>6845</v>
      </c>
      <c r="C3118" s="16" t="s">
        <v>8432</v>
      </c>
      <c r="D3118" s="15" t="s">
        <v>6114</v>
      </c>
      <c r="E3118" s="16" t="s">
        <v>6124</v>
      </c>
      <c r="F3118" s="15" t="s">
        <v>2383</v>
      </c>
      <c r="G3118" s="15" t="s">
        <v>6</v>
      </c>
      <c r="H3118" s="16"/>
      <c r="I3118" s="16"/>
      <c r="J3118" s="16"/>
      <c r="K3118" s="17">
        <v>501</v>
      </c>
      <c r="L3118" s="17">
        <v>6</v>
      </c>
      <c r="M3118" s="17">
        <v>507</v>
      </c>
      <c r="N3118" s="7"/>
      <c r="O3118" s="9" t="s">
        <v>8526</v>
      </c>
      <c r="P3118" s="7"/>
      <c r="Q3118" s="7"/>
      <c r="R3118" s="7" t="s">
        <v>39</v>
      </c>
      <c r="S3118" s="7" t="s">
        <v>8625</v>
      </c>
      <c r="T3118" s="18" t="s">
        <v>8626</v>
      </c>
      <c r="U3118" s="7"/>
      <c r="V3118" s="7" t="str">
        <f>LEFT(Territoires[[#This Row],[B - TEPOSCV
Démarches]],6)</f>
        <v/>
      </c>
      <c r="W3118" s="7"/>
      <c r="X3118" s="9"/>
      <c r="Y3118" s="7"/>
      <c r="Z3118" s="7"/>
      <c r="AA3118" s="7"/>
      <c r="AB3118" s="7"/>
      <c r="AC3118" s="7"/>
      <c r="AD3118" s="7"/>
      <c r="AE3118" s="7"/>
      <c r="AF3118" s="7"/>
      <c r="AG3118" s="7"/>
      <c r="AH3118" s="7"/>
      <c r="AI3118" s="7"/>
      <c r="AJ3118" s="7" t="s">
        <v>8673</v>
      </c>
      <c r="AK3118" s="7"/>
      <c r="AL3118" s="9"/>
      <c r="AM3118" s="9" t="s">
        <v>8305</v>
      </c>
      <c r="AN3118" s="7"/>
      <c r="AO3118" s="7" t="s">
        <v>8228</v>
      </c>
      <c r="AP3118" s="7" t="s">
        <v>8230</v>
      </c>
      <c r="AQ3118" s="7"/>
      <c r="AR3118" s="7"/>
      <c r="AS3118" s="7"/>
      <c r="AT3118" s="7"/>
      <c r="AU3118" s="7"/>
      <c r="AV3118" s="8"/>
      <c r="AW3118" s="19"/>
      <c r="AX3118" s="19"/>
      <c r="AY3118" s="19"/>
      <c r="AZ3118" s="19"/>
      <c r="BA3118" s="19"/>
      <c r="BB3118" s="19"/>
      <c r="BC3118" s="19"/>
      <c r="BD3118" s="19"/>
      <c r="BE3118" s="3"/>
      <c r="BF3118" s="3"/>
    </row>
    <row r="3119" spans="1:58" ht="12" customHeight="1" x14ac:dyDescent="0.3">
      <c r="A3119" s="14" t="s">
        <v>6846</v>
      </c>
      <c r="B3119" s="16" t="s">
        <v>6847</v>
      </c>
      <c r="C3119" s="16" t="s">
        <v>8365</v>
      </c>
      <c r="D3119" s="15" t="s">
        <v>6114</v>
      </c>
      <c r="E3119" s="16" t="s">
        <v>2382</v>
      </c>
      <c r="F3119" s="15" t="s">
        <v>2383</v>
      </c>
      <c r="G3119" s="15" t="s">
        <v>6</v>
      </c>
      <c r="H3119" s="16"/>
      <c r="I3119" s="16"/>
      <c r="J3119" s="16"/>
      <c r="K3119" s="17">
        <v>753</v>
      </c>
      <c r="L3119" s="17">
        <v>3</v>
      </c>
      <c r="M3119" s="17">
        <v>756</v>
      </c>
      <c r="N3119" s="7" t="s">
        <v>2139</v>
      </c>
      <c r="O3119" s="9" t="s">
        <v>8566</v>
      </c>
      <c r="P3119" s="7"/>
      <c r="Q3119" s="7"/>
      <c r="R3119" s="7"/>
      <c r="S3119" s="7"/>
      <c r="T3119" s="18"/>
      <c r="U3119" s="7"/>
      <c r="V3119" s="7" t="str">
        <f>LEFT(Territoires[[#This Row],[B - TEPOSCV
Démarches]],6)</f>
        <v/>
      </c>
      <c r="W3119" s="7"/>
      <c r="X3119" s="9"/>
      <c r="Y3119" s="7"/>
      <c r="Z3119" s="7"/>
      <c r="AA3119" s="7"/>
      <c r="AB3119" s="7"/>
      <c r="AC3119" s="7"/>
      <c r="AD3119" s="7"/>
      <c r="AE3119" s="7"/>
      <c r="AF3119" s="7"/>
      <c r="AG3119" s="7"/>
      <c r="AH3119" s="7"/>
      <c r="AI3119" s="7"/>
      <c r="AJ3119" s="7" t="s">
        <v>8674</v>
      </c>
      <c r="AK3119" s="7"/>
      <c r="AL3119" s="9" t="s">
        <v>8761</v>
      </c>
      <c r="AM3119" s="9"/>
      <c r="AN3119" s="7" t="s">
        <v>8294</v>
      </c>
      <c r="AO3119" s="7"/>
      <c r="AP3119" s="7"/>
      <c r="AQ3119" s="7"/>
      <c r="AR3119" s="7"/>
      <c r="AS3119" s="7"/>
      <c r="AT3119" s="7"/>
      <c r="AU3119" s="7"/>
      <c r="AV3119" s="8"/>
      <c r="AW3119" s="19"/>
      <c r="AX3119" s="19"/>
      <c r="AY3119" s="19"/>
      <c r="AZ3119" s="19"/>
      <c r="BA3119" s="19"/>
      <c r="BB3119" s="19"/>
      <c r="BC3119" s="19"/>
      <c r="BD3119" s="19"/>
      <c r="BE3119" s="3"/>
      <c r="BF3119" s="3"/>
    </row>
    <row r="3120" spans="1:58" ht="12" customHeight="1" x14ac:dyDescent="0.3">
      <c r="A3120" s="14" t="s">
        <v>6848</v>
      </c>
      <c r="B3120" s="16" t="s">
        <v>6849</v>
      </c>
      <c r="C3120" s="16" t="s">
        <v>8442</v>
      </c>
      <c r="D3120" s="15" t="s">
        <v>6114</v>
      </c>
      <c r="E3120" s="16" t="s">
        <v>8174</v>
      </c>
      <c r="F3120" s="15" t="s">
        <v>2383</v>
      </c>
      <c r="G3120" s="15" t="s">
        <v>53</v>
      </c>
      <c r="H3120" s="16"/>
      <c r="I3120" s="16"/>
      <c r="J3120" s="16"/>
      <c r="K3120" s="17">
        <v>1650</v>
      </c>
      <c r="L3120" s="17">
        <v>22</v>
      </c>
      <c r="M3120" s="17">
        <v>1672</v>
      </c>
      <c r="N3120" s="7" t="s">
        <v>2139</v>
      </c>
      <c r="O3120" s="9" t="s">
        <v>8607</v>
      </c>
      <c r="P3120" s="7"/>
      <c r="Q3120" s="7"/>
      <c r="R3120" s="7" t="s">
        <v>39</v>
      </c>
      <c r="S3120" s="7" t="s">
        <v>8624</v>
      </c>
      <c r="T3120" s="18" t="s">
        <v>8626</v>
      </c>
      <c r="U3120" s="7"/>
      <c r="V3120" s="7" t="str">
        <f>LEFT(Territoires[[#This Row],[B - TEPOSCV
Démarches]],6)</f>
        <v/>
      </c>
      <c r="W3120" s="7"/>
      <c r="X3120" s="9" t="s">
        <v>8184</v>
      </c>
      <c r="Y3120" s="7"/>
      <c r="Z3120" s="7"/>
      <c r="AA3120" s="7"/>
      <c r="AB3120" s="7" t="s">
        <v>8503</v>
      </c>
      <c r="AC3120" s="7"/>
      <c r="AD3120" s="7"/>
      <c r="AE3120" s="7"/>
      <c r="AF3120" s="7"/>
      <c r="AG3120" s="7"/>
      <c r="AH3120" s="7"/>
      <c r="AI3120" s="7"/>
      <c r="AJ3120" s="7" t="s">
        <v>8674</v>
      </c>
      <c r="AK3120" s="7"/>
      <c r="AL3120" s="9" t="s">
        <v>8761</v>
      </c>
      <c r="AM3120" s="9" t="s">
        <v>8305</v>
      </c>
      <c r="AN3120" s="7" t="s">
        <v>8294</v>
      </c>
      <c r="AO3120" s="7"/>
      <c r="AP3120" s="7" t="s">
        <v>8230</v>
      </c>
      <c r="AQ3120" s="7"/>
      <c r="AR3120" s="7"/>
      <c r="AS3120" s="7"/>
      <c r="AT3120" s="7"/>
      <c r="AU3120" s="7"/>
      <c r="AV3120" s="8"/>
      <c r="AW3120" s="19"/>
      <c r="AX3120" s="19"/>
      <c r="AY3120" s="19"/>
      <c r="AZ3120" s="19"/>
      <c r="BA3120" s="19"/>
      <c r="BB3120" s="19"/>
      <c r="BC3120" s="19"/>
      <c r="BD3120" s="19"/>
      <c r="BE3120" s="3"/>
      <c r="BF3120" s="3"/>
    </row>
    <row r="3121" spans="1:58" ht="12" customHeight="1" x14ac:dyDescent="0.3">
      <c r="A3121" s="14" t="s">
        <v>6850</v>
      </c>
      <c r="B3121" s="16" t="s">
        <v>6851</v>
      </c>
      <c r="C3121" s="16" t="s">
        <v>8432</v>
      </c>
      <c r="D3121" s="15" t="s">
        <v>6114</v>
      </c>
      <c r="E3121" s="16" t="s">
        <v>6124</v>
      </c>
      <c r="F3121" s="15" t="s">
        <v>2383</v>
      </c>
      <c r="G3121" s="15" t="s">
        <v>6</v>
      </c>
      <c r="H3121" s="16"/>
      <c r="I3121" s="16"/>
      <c r="J3121" s="16"/>
      <c r="K3121" s="17">
        <v>399</v>
      </c>
      <c r="L3121" s="17">
        <v>13</v>
      </c>
      <c r="M3121" s="17">
        <v>412</v>
      </c>
      <c r="N3121" s="7" t="s">
        <v>1482</v>
      </c>
      <c r="O3121" s="9" t="s">
        <v>8526</v>
      </c>
      <c r="P3121" s="7"/>
      <c r="Q3121" s="7"/>
      <c r="R3121" s="7" t="s">
        <v>39</v>
      </c>
      <c r="S3121" s="7" t="s">
        <v>8625</v>
      </c>
      <c r="T3121" s="18" t="s">
        <v>8626</v>
      </c>
      <c r="U3121" s="7"/>
      <c r="V3121" s="7" t="str">
        <f>LEFT(Territoires[[#This Row],[B - TEPOSCV
Démarches]],6)</f>
        <v/>
      </c>
      <c r="W3121" s="7"/>
      <c r="X3121" s="9"/>
      <c r="Y3121" s="7"/>
      <c r="Z3121" s="7"/>
      <c r="AA3121" s="7"/>
      <c r="AB3121" s="7"/>
      <c r="AC3121" s="7"/>
      <c r="AD3121" s="7"/>
      <c r="AE3121" s="7"/>
      <c r="AF3121" s="7"/>
      <c r="AG3121" s="7"/>
      <c r="AH3121" s="7"/>
      <c r="AI3121" s="7"/>
      <c r="AJ3121" s="7" t="s">
        <v>8674</v>
      </c>
      <c r="AK3121" s="7"/>
      <c r="AL3121" s="9" t="s">
        <v>8761</v>
      </c>
      <c r="AM3121" s="9"/>
      <c r="AN3121" s="7" t="s">
        <v>8294</v>
      </c>
      <c r="AO3121" s="7"/>
      <c r="AP3121" s="7" t="s">
        <v>8230</v>
      </c>
      <c r="AQ3121" s="7"/>
      <c r="AR3121" s="7"/>
      <c r="AS3121" s="7"/>
      <c r="AT3121" s="7"/>
      <c r="AU3121" s="7"/>
      <c r="AV3121" s="8"/>
      <c r="AW3121" s="19"/>
      <c r="AX3121" s="19"/>
      <c r="AY3121" s="19"/>
      <c r="AZ3121" s="19"/>
      <c r="BA3121" s="19"/>
      <c r="BB3121" s="19"/>
      <c r="BC3121" s="19"/>
      <c r="BD3121" s="19"/>
      <c r="BE3121" s="3"/>
      <c r="BF3121" s="3"/>
    </row>
    <row r="3122" spans="1:58" ht="12" customHeight="1" x14ac:dyDescent="0.3">
      <c r="A3122" s="14" t="s">
        <v>6852</v>
      </c>
      <c r="B3122" s="16" t="s">
        <v>6853</v>
      </c>
      <c r="C3122" s="16" t="s">
        <v>8365</v>
      </c>
      <c r="D3122" s="15" t="s">
        <v>6114</v>
      </c>
      <c r="E3122" s="16" t="s">
        <v>2382</v>
      </c>
      <c r="F3122" s="15" t="s">
        <v>2383</v>
      </c>
      <c r="G3122" s="15" t="s">
        <v>6</v>
      </c>
      <c r="H3122" s="16"/>
      <c r="I3122" s="16"/>
      <c r="J3122" s="16"/>
      <c r="K3122" s="17">
        <v>248</v>
      </c>
      <c r="L3122" s="17">
        <v>5</v>
      </c>
      <c r="M3122" s="17">
        <v>253</v>
      </c>
      <c r="N3122" s="7" t="s">
        <v>2139</v>
      </c>
      <c r="O3122" s="9" t="s">
        <v>8566</v>
      </c>
      <c r="P3122" s="7"/>
      <c r="Q3122" s="7"/>
      <c r="R3122" s="7"/>
      <c r="S3122" s="7"/>
      <c r="T3122" s="18"/>
      <c r="U3122" s="7"/>
      <c r="V3122" s="7" t="str">
        <f>LEFT(Territoires[[#This Row],[B - TEPOSCV
Démarches]],6)</f>
        <v/>
      </c>
      <c r="W3122" s="7"/>
      <c r="X3122" s="9"/>
      <c r="Y3122" s="7"/>
      <c r="Z3122" s="7"/>
      <c r="AA3122" s="7"/>
      <c r="AB3122" s="7"/>
      <c r="AC3122" s="7"/>
      <c r="AD3122" s="7"/>
      <c r="AE3122" s="7"/>
      <c r="AF3122" s="7"/>
      <c r="AG3122" s="7"/>
      <c r="AH3122" s="7"/>
      <c r="AI3122" s="7"/>
      <c r="AJ3122" s="7" t="s">
        <v>8674</v>
      </c>
      <c r="AK3122" s="7"/>
      <c r="AL3122" s="9" t="s">
        <v>8761</v>
      </c>
      <c r="AM3122" s="9"/>
      <c r="AN3122" s="7" t="s">
        <v>8294</v>
      </c>
      <c r="AO3122" s="7"/>
      <c r="AP3122" s="7"/>
      <c r="AQ3122" s="7"/>
      <c r="AR3122" s="7"/>
      <c r="AS3122" s="7"/>
      <c r="AT3122" s="7"/>
      <c r="AU3122" s="7"/>
      <c r="AV3122" s="8"/>
      <c r="AW3122" s="19"/>
      <c r="AX3122" s="19"/>
      <c r="AY3122" s="19"/>
      <c r="AZ3122" s="19"/>
      <c r="BA3122" s="19"/>
      <c r="BB3122" s="19"/>
      <c r="BC3122" s="19"/>
      <c r="BD3122" s="19"/>
      <c r="BE3122" s="3"/>
      <c r="BF3122" s="3"/>
    </row>
    <row r="3123" spans="1:58" ht="12" customHeight="1" x14ac:dyDescent="0.3">
      <c r="A3123" s="14" t="s">
        <v>6854</v>
      </c>
      <c r="B3123" s="16" t="s">
        <v>6855</v>
      </c>
      <c r="C3123" s="16" t="s">
        <v>8431</v>
      </c>
      <c r="D3123" s="15" t="s">
        <v>6114</v>
      </c>
      <c r="E3123" s="16" t="s">
        <v>6118</v>
      </c>
      <c r="F3123" s="15" t="s">
        <v>2383</v>
      </c>
      <c r="G3123" s="15" t="s">
        <v>6</v>
      </c>
      <c r="H3123" s="16"/>
      <c r="I3123" s="16"/>
      <c r="J3123" s="16"/>
      <c r="K3123" s="17">
        <v>129</v>
      </c>
      <c r="L3123" s="17">
        <v>5</v>
      </c>
      <c r="M3123" s="17">
        <v>134</v>
      </c>
      <c r="N3123" s="7" t="s">
        <v>8508</v>
      </c>
      <c r="O3123" s="9" t="s">
        <v>8510</v>
      </c>
      <c r="P3123" s="7"/>
      <c r="Q3123" s="7"/>
      <c r="R3123" s="7" t="s">
        <v>39</v>
      </c>
      <c r="S3123" s="7" t="s">
        <v>8624</v>
      </c>
      <c r="T3123" s="18"/>
      <c r="U3123" s="7" t="s">
        <v>8261</v>
      </c>
      <c r="V3123" s="7" t="str">
        <f>LEFT(Territoires[[#This Row],[B - TEPOSCV
Démarches]],6)</f>
        <v>TEPOS1</v>
      </c>
      <c r="W3123" s="7" t="s">
        <v>6119</v>
      </c>
      <c r="X3123" s="9"/>
      <c r="Y3123" s="7"/>
      <c r="Z3123" s="7"/>
      <c r="AA3123" s="7"/>
      <c r="AB3123" s="7"/>
      <c r="AC3123" s="7"/>
      <c r="AD3123" s="7" t="s">
        <v>8630</v>
      </c>
      <c r="AE3123" s="7"/>
      <c r="AF3123" s="7" t="s">
        <v>8639</v>
      </c>
      <c r="AG3123" s="7"/>
      <c r="AH3123" s="7"/>
      <c r="AI3123" s="7"/>
      <c r="AJ3123" s="7" t="s">
        <v>8674</v>
      </c>
      <c r="AK3123" s="7"/>
      <c r="AL3123" s="9" t="s">
        <v>8761</v>
      </c>
      <c r="AM3123" s="9"/>
      <c r="AN3123" s="7" t="s">
        <v>8294</v>
      </c>
      <c r="AO3123" s="7"/>
      <c r="AP3123" s="7" t="s">
        <v>8225</v>
      </c>
      <c r="AQ3123" s="7"/>
      <c r="AR3123" s="7"/>
      <c r="AS3123" s="7" t="s">
        <v>8192</v>
      </c>
      <c r="AT3123" s="7"/>
      <c r="AU3123" s="7"/>
      <c r="AV3123" s="8"/>
      <c r="AW3123" s="19"/>
      <c r="AX3123" s="19"/>
      <c r="AY3123" s="19"/>
      <c r="AZ3123" s="19"/>
      <c r="BA3123" s="19"/>
      <c r="BB3123" s="19"/>
      <c r="BC3123" s="19"/>
      <c r="BD3123" s="19"/>
      <c r="BE3123" s="3"/>
      <c r="BF3123" s="3"/>
    </row>
    <row r="3124" spans="1:58" ht="12" customHeight="1" x14ac:dyDescent="0.3">
      <c r="A3124" s="14" t="s">
        <v>6856</v>
      </c>
      <c r="B3124" s="16" t="s">
        <v>6857</v>
      </c>
      <c r="C3124" s="16" t="s">
        <v>8441</v>
      </c>
      <c r="D3124" s="15" t="s">
        <v>6114</v>
      </c>
      <c r="E3124" s="16" t="s">
        <v>6215</v>
      </c>
      <c r="F3124" s="15" t="s">
        <v>2383</v>
      </c>
      <c r="G3124" s="15" t="s">
        <v>6</v>
      </c>
      <c r="H3124" s="16"/>
      <c r="I3124" s="16"/>
      <c r="J3124" s="16"/>
      <c r="K3124" s="17">
        <v>439</v>
      </c>
      <c r="L3124" s="17">
        <v>9</v>
      </c>
      <c r="M3124" s="17">
        <v>448</v>
      </c>
      <c r="N3124" s="7" t="s">
        <v>2139</v>
      </c>
      <c r="O3124" s="9" t="s">
        <v>8521</v>
      </c>
      <c r="P3124" s="7"/>
      <c r="Q3124" s="7"/>
      <c r="R3124" s="7"/>
      <c r="S3124" s="7"/>
      <c r="T3124" s="18"/>
      <c r="U3124" s="7"/>
      <c r="V3124" s="7" t="str">
        <f>LEFT(Territoires[[#This Row],[B - TEPOSCV
Démarches]],6)</f>
        <v/>
      </c>
      <c r="W3124" s="7"/>
      <c r="X3124" s="9"/>
      <c r="Y3124" s="7"/>
      <c r="Z3124" s="7"/>
      <c r="AA3124" s="7"/>
      <c r="AB3124" s="7"/>
      <c r="AC3124" s="7"/>
      <c r="AD3124" s="7"/>
      <c r="AE3124" s="7"/>
      <c r="AF3124" s="7"/>
      <c r="AG3124" s="7"/>
      <c r="AH3124" s="7"/>
      <c r="AI3124" s="7"/>
      <c r="AJ3124" s="7" t="s">
        <v>8674</v>
      </c>
      <c r="AK3124" s="7"/>
      <c r="AL3124" s="9" t="s">
        <v>8761</v>
      </c>
      <c r="AM3124" s="9"/>
      <c r="AN3124" s="7" t="s">
        <v>8294</v>
      </c>
      <c r="AO3124" s="7"/>
      <c r="AP3124" s="7"/>
      <c r="AQ3124" s="7"/>
      <c r="AR3124" s="7"/>
      <c r="AS3124" s="7"/>
      <c r="AT3124" s="7"/>
      <c r="AU3124" s="7"/>
      <c r="AV3124" s="8"/>
      <c r="AW3124" s="19"/>
      <c r="AX3124" s="19"/>
      <c r="AY3124" s="19"/>
      <c r="AZ3124" s="19"/>
      <c r="BA3124" s="19"/>
      <c r="BB3124" s="19"/>
      <c r="BC3124" s="19"/>
      <c r="BD3124" s="19"/>
      <c r="BE3124" s="3"/>
      <c r="BF3124" s="3"/>
    </row>
    <row r="3125" spans="1:58" ht="12" customHeight="1" x14ac:dyDescent="0.3">
      <c r="A3125" s="14" t="s">
        <v>6858</v>
      </c>
      <c r="B3125" s="16" t="s">
        <v>6859</v>
      </c>
      <c r="C3125" s="16" t="s">
        <v>8437</v>
      </c>
      <c r="D3125" s="15" t="s">
        <v>6114</v>
      </c>
      <c r="E3125" s="16" t="s">
        <v>6157</v>
      </c>
      <c r="F3125" s="15" t="s">
        <v>2383</v>
      </c>
      <c r="G3125" s="15" t="s">
        <v>6</v>
      </c>
      <c r="H3125" s="16"/>
      <c r="I3125" s="16"/>
      <c r="J3125" s="16"/>
      <c r="K3125" s="17">
        <v>478</v>
      </c>
      <c r="L3125" s="17">
        <v>5</v>
      </c>
      <c r="M3125" s="17">
        <v>483</v>
      </c>
      <c r="N3125" s="7" t="s">
        <v>2139</v>
      </c>
      <c r="O3125" s="9" t="s">
        <v>8556</v>
      </c>
      <c r="P3125" s="7"/>
      <c r="Q3125" s="7"/>
      <c r="R3125" s="7"/>
      <c r="S3125" s="7"/>
      <c r="T3125" s="18"/>
      <c r="U3125" s="7"/>
      <c r="V3125" s="7" t="str">
        <f>LEFT(Territoires[[#This Row],[B - TEPOSCV
Démarches]],6)</f>
        <v/>
      </c>
      <c r="W3125" s="7"/>
      <c r="X3125" s="9"/>
      <c r="Y3125" s="7"/>
      <c r="Z3125" s="7"/>
      <c r="AA3125" s="7"/>
      <c r="AB3125" s="7"/>
      <c r="AC3125" s="7"/>
      <c r="AD3125" s="7"/>
      <c r="AE3125" s="7"/>
      <c r="AF3125" s="7"/>
      <c r="AG3125" s="7"/>
      <c r="AH3125" s="7"/>
      <c r="AI3125" s="7"/>
      <c r="AJ3125" s="7" t="s">
        <v>8674</v>
      </c>
      <c r="AK3125" s="7"/>
      <c r="AL3125" s="9" t="s">
        <v>8761</v>
      </c>
      <c r="AM3125" s="9"/>
      <c r="AN3125" s="7" t="s">
        <v>8294</v>
      </c>
      <c r="AO3125" s="7"/>
      <c r="AP3125" s="7"/>
      <c r="AQ3125" s="7"/>
      <c r="AR3125" s="7"/>
      <c r="AS3125" s="7"/>
      <c r="AT3125" s="7"/>
      <c r="AU3125" s="7"/>
      <c r="AV3125" s="8"/>
      <c r="AW3125" s="19"/>
      <c r="AX3125" s="19"/>
      <c r="AY3125" s="19"/>
      <c r="AZ3125" s="19"/>
      <c r="BA3125" s="19"/>
      <c r="BB3125" s="19"/>
      <c r="BC3125" s="19"/>
      <c r="BD3125" s="19"/>
      <c r="BE3125" s="3"/>
      <c r="BF3125" s="3"/>
    </row>
    <row r="3126" spans="1:58" ht="12" customHeight="1" x14ac:dyDescent="0.3">
      <c r="A3126" s="14" t="s">
        <v>6860</v>
      </c>
      <c r="B3126" s="16" t="s">
        <v>6861</v>
      </c>
      <c r="C3126" s="16" t="s">
        <v>8430</v>
      </c>
      <c r="D3126" s="15" t="s">
        <v>6114</v>
      </c>
      <c r="E3126" s="16" t="s">
        <v>6115</v>
      </c>
      <c r="F3126" s="15" t="s">
        <v>2383</v>
      </c>
      <c r="G3126" s="15" t="s">
        <v>6</v>
      </c>
      <c r="H3126" s="16"/>
      <c r="I3126" s="16"/>
      <c r="J3126" s="16"/>
      <c r="K3126" s="17">
        <v>859</v>
      </c>
      <c r="L3126" s="17">
        <v>17</v>
      </c>
      <c r="M3126" s="17">
        <v>876</v>
      </c>
      <c r="N3126" s="7"/>
      <c r="O3126" s="9" t="s">
        <v>8603</v>
      </c>
      <c r="P3126" s="7"/>
      <c r="Q3126" s="7"/>
      <c r="R3126" s="7" t="s">
        <v>39</v>
      </c>
      <c r="S3126" s="7" t="s">
        <v>8624</v>
      </c>
      <c r="T3126" s="18" t="s">
        <v>8626</v>
      </c>
      <c r="U3126" s="7"/>
      <c r="V3126" s="7" t="str">
        <f>LEFT(Territoires[[#This Row],[B - TEPOSCV
Démarches]],6)</f>
        <v/>
      </c>
      <c r="W3126" s="7"/>
      <c r="X3126" s="9"/>
      <c r="Y3126" s="7"/>
      <c r="Z3126" s="7"/>
      <c r="AA3126" s="7"/>
      <c r="AB3126" s="7"/>
      <c r="AC3126" s="7"/>
      <c r="AD3126" s="7"/>
      <c r="AE3126" s="7"/>
      <c r="AF3126" s="7"/>
      <c r="AG3126" s="7"/>
      <c r="AH3126" s="7"/>
      <c r="AI3126" s="7"/>
      <c r="AJ3126" s="7" t="s">
        <v>8673</v>
      </c>
      <c r="AK3126" s="7"/>
      <c r="AL3126" s="9"/>
      <c r="AM3126" s="9" t="s">
        <v>8305</v>
      </c>
      <c r="AN3126" s="7"/>
      <c r="AO3126" s="7" t="s">
        <v>8228</v>
      </c>
      <c r="AP3126" s="7" t="s">
        <v>8230</v>
      </c>
      <c r="AQ3126" s="7"/>
      <c r="AR3126" s="7"/>
      <c r="AS3126" s="7"/>
      <c r="AT3126" s="7"/>
      <c r="AU3126" s="7"/>
      <c r="AV3126" s="8"/>
      <c r="AW3126" s="19"/>
      <c r="AX3126" s="19"/>
      <c r="AY3126" s="19"/>
      <c r="AZ3126" s="19"/>
      <c r="BA3126" s="19"/>
      <c r="BB3126" s="19"/>
      <c r="BC3126" s="19"/>
      <c r="BD3126" s="19"/>
      <c r="BE3126" s="3"/>
      <c r="BF3126" s="3"/>
    </row>
    <row r="3127" spans="1:58" ht="12" customHeight="1" x14ac:dyDescent="0.3">
      <c r="A3127" s="14" t="s">
        <v>6862</v>
      </c>
      <c r="B3127" s="16" t="s">
        <v>6863</v>
      </c>
      <c r="C3127" s="16" t="s">
        <v>8435</v>
      </c>
      <c r="D3127" s="15" t="s">
        <v>6114</v>
      </c>
      <c r="E3127" s="16" t="s">
        <v>8172</v>
      </c>
      <c r="F3127" s="15" t="s">
        <v>2383</v>
      </c>
      <c r="G3127" s="15" t="s">
        <v>6</v>
      </c>
      <c r="H3127" s="16"/>
      <c r="I3127" s="16"/>
      <c r="J3127" s="16"/>
      <c r="K3127" s="17">
        <v>702</v>
      </c>
      <c r="L3127" s="17">
        <v>17</v>
      </c>
      <c r="M3127" s="17">
        <v>719</v>
      </c>
      <c r="N3127" s="7"/>
      <c r="O3127" s="9" t="s">
        <v>8572</v>
      </c>
      <c r="P3127" s="7"/>
      <c r="Q3127" s="7"/>
      <c r="R3127" s="7"/>
      <c r="S3127" s="7"/>
      <c r="T3127" s="18"/>
      <c r="U3127" s="7"/>
      <c r="V3127" s="7" t="str">
        <f>LEFT(Territoires[[#This Row],[B - TEPOSCV
Démarches]],6)</f>
        <v/>
      </c>
      <c r="W3127" s="7"/>
      <c r="X3127" s="9"/>
      <c r="Y3127" s="7"/>
      <c r="Z3127" s="7"/>
      <c r="AA3127" s="7"/>
      <c r="AB3127" s="7"/>
      <c r="AC3127" s="7"/>
      <c r="AD3127" s="7" t="s">
        <v>8629</v>
      </c>
      <c r="AE3127" s="7"/>
      <c r="AF3127" s="7"/>
      <c r="AG3127" s="7"/>
      <c r="AH3127" s="7"/>
      <c r="AI3127" s="7"/>
      <c r="AJ3127" s="7" t="s">
        <v>8674</v>
      </c>
      <c r="AK3127" s="7"/>
      <c r="AL3127" s="9" t="s">
        <v>8761</v>
      </c>
      <c r="AM3127" s="9"/>
      <c r="AN3127" s="7" t="s">
        <v>8294</v>
      </c>
      <c r="AO3127" s="7"/>
      <c r="AP3127" s="7"/>
      <c r="AQ3127" s="7"/>
      <c r="AR3127" s="7"/>
      <c r="AS3127" s="7"/>
      <c r="AT3127" s="7"/>
      <c r="AU3127" s="7"/>
      <c r="AV3127" s="8"/>
      <c r="AW3127" s="19"/>
      <c r="AX3127" s="19"/>
      <c r="AY3127" s="19"/>
      <c r="AZ3127" s="19"/>
      <c r="BA3127" s="19"/>
      <c r="BB3127" s="19"/>
      <c r="BC3127" s="19"/>
      <c r="BD3127" s="19"/>
      <c r="BE3127" s="3"/>
      <c r="BF3127" s="3"/>
    </row>
    <row r="3128" spans="1:58" ht="12" customHeight="1" x14ac:dyDescent="0.3">
      <c r="A3128" s="14" t="s">
        <v>6864</v>
      </c>
      <c r="B3128" s="16" t="s">
        <v>6865</v>
      </c>
      <c r="C3128" s="16" t="s">
        <v>8433</v>
      </c>
      <c r="D3128" s="15" t="s">
        <v>6114</v>
      </c>
      <c r="E3128" s="16" t="s">
        <v>8171</v>
      </c>
      <c r="F3128" s="15" t="s">
        <v>2383</v>
      </c>
      <c r="G3128" s="15" t="s">
        <v>53</v>
      </c>
      <c r="H3128" s="16"/>
      <c r="I3128" s="16"/>
      <c r="J3128" s="16"/>
      <c r="K3128" s="17">
        <v>112</v>
      </c>
      <c r="L3128" s="17">
        <v>2</v>
      </c>
      <c r="M3128" s="17">
        <v>114</v>
      </c>
      <c r="N3128" s="7" t="s">
        <v>8508</v>
      </c>
      <c r="O3128" s="9" t="s">
        <v>8509</v>
      </c>
      <c r="P3128" s="7"/>
      <c r="Q3128" s="7"/>
      <c r="R3128" s="7" t="s">
        <v>39</v>
      </c>
      <c r="S3128" s="7" t="s">
        <v>8624</v>
      </c>
      <c r="T3128" s="18"/>
      <c r="U3128" s="7" t="s">
        <v>8254</v>
      </c>
      <c r="V3128" s="7" t="str">
        <f>LEFT(Territoires[[#This Row],[B - TEPOSCV
Démarches]],6)</f>
        <v>TEPOS1</v>
      </c>
      <c r="W3128" s="7" t="s">
        <v>6127</v>
      </c>
      <c r="X3128" s="9"/>
      <c r="Y3128" s="7"/>
      <c r="Z3128" s="7"/>
      <c r="AA3128" s="7"/>
      <c r="AB3128" s="7"/>
      <c r="AC3128" s="7"/>
      <c r="AD3128" s="7" t="s">
        <v>8630</v>
      </c>
      <c r="AE3128" s="7"/>
      <c r="AF3128" s="7" t="s">
        <v>8641</v>
      </c>
      <c r="AG3128" s="7"/>
      <c r="AH3128" s="7"/>
      <c r="AI3128" s="7"/>
      <c r="AJ3128" s="7" t="s">
        <v>8674</v>
      </c>
      <c r="AK3128" s="7"/>
      <c r="AL3128" s="9" t="s">
        <v>8761</v>
      </c>
      <c r="AM3128" s="9"/>
      <c r="AN3128" s="7" t="s">
        <v>8294</v>
      </c>
      <c r="AO3128" s="7"/>
      <c r="AP3128" s="7" t="s">
        <v>8232</v>
      </c>
      <c r="AQ3128" s="7"/>
      <c r="AR3128" s="7"/>
      <c r="AS3128" s="7"/>
      <c r="AT3128" s="7"/>
      <c r="AU3128" s="7"/>
      <c r="AV3128" s="8"/>
      <c r="AW3128" s="19"/>
      <c r="AX3128" s="19"/>
      <c r="AY3128" s="19"/>
      <c r="AZ3128" s="19"/>
      <c r="BA3128" s="19"/>
      <c r="BB3128" s="19"/>
      <c r="BC3128" s="19"/>
      <c r="BD3128" s="19"/>
      <c r="BE3128" s="3"/>
      <c r="BF3128" s="3"/>
    </row>
    <row r="3129" spans="1:58" ht="12" customHeight="1" x14ac:dyDescent="0.3">
      <c r="A3129" s="14" t="s">
        <v>6866</v>
      </c>
      <c r="B3129" s="16" t="s">
        <v>6867</v>
      </c>
      <c r="C3129" s="16" t="s">
        <v>8432</v>
      </c>
      <c r="D3129" s="15" t="s">
        <v>6114</v>
      </c>
      <c r="E3129" s="16" t="s">
        <v>6124</v>
      </c>
      <c r="F3129" s="15" t="s">
        <v>2383</v>
      </c>
      <c r="G3129" s="15" t="s">
        <v>6</v>
      </c>
      <c r="H3129" s="16"/>
      <c r="I3129" s="16"/>
      <c r="J3129" s="16"/>
      <c r="K3129" s="17">
        <v>383</v>
      </c>
      <c r="L3129" s="17">
        <v>13</v>
      </c>
      <c r="M3129" s="17">
        <v>396</v>
      </c>
      <c r="N3129" s="7"/>
      <c r="O3129" s="9" t="s">
        <v>8526</v>
      </c>
      <c r="P3129" s="7"/>
      <c r="Q3129" s="7"/>
      <c r="R3129" s="7" t="s">
        <v>39</v>
      </c>
      <c r="S3129" s="7" t="s">
        <v>8625</v>
      </c>
      <c r="T3129" s="18" t="s">
        <v>8626</v>
      </c>
      <c r="U3129" s="7"/>
      <c r="V3129" s="7" t="str">
        <f>LEFT(Territoires[[#This Row],[B - TEPOSCV
Démarches]],6)</f>
        <v/>
      </c>
      <c r="W3129" s="7"/>
      <c r="X3129" s="9"/>
      <c r="Y3129" s="7"/>
      <c r="Z3129" s="7"/>
      <c r="AA3129" s="7"/>
      <c r="AB3129" s="7"/>
      <c r="AC3129" s="7"/>
      <c r="AD3129" s="7"/>
      <c r="AE3129" s="7"/>
      <c r="AF3129" s="7"/>
      <c r="AG3129" s="7"/>
      <c r="AH3129" s="7"/>
      <c r="AI3129" s="7"/>
      <c r="AJ3129" s="7" t="s">
        <v>8674</v>
      </c>
      <c r="AK3129" s="7"/>
      <c r="AL3129" s="9" t="s">
        <v>8761</v>
      </c>
      <c r="AM3129" s="9"/>
      <c r="AN3129" s="7" t="s">
        <v>8294</v>
      </c>
      <c r="AO3129" s="7"/>
      <c r="AP3129" s="7" t="s">
        <v>8230</v>
      </c>
      <c r="AQ3129" s="7"/>
      <c r="AR3129" s="7"/>
      <c r="AS3129" s="7"/>
      <c r="AT3129" s="7"/>
      <c r="AU3129" s="7"/>
      <c r="AV3129" s="8"/>
      <c r="AW3129" s="19"/>
      <c r="AX3129" s="19"/>
      <c r="AY3129" s="19"/>
      <c r="AZ3129" s="19"/>
      <c r="BA3129" s="19"/>
      <c r="BB3129" s="19"/>
      <c r="BC3129" s="19"/>
      <c r="BD3129" s="19"/>
      <c r="BE3129" s="3"/>
      <c r="BF3129" s="3"/>
    </row>
    <row r="3130" spans="1:58" ht="12" customHeight="1" x14ac:dyDescent="0.3">
      <c r="A3130" s="14" t="s">
        <v>6868</v>
      </c>
      <c r="B3130" s="16" t="s">
        <v>6869</v>
      </c>
      <c r="C3130" s="16" t="s">
        <v>8432</v>
      </c>
      <c r="D3130" s="15" t="s">
        <v>6114</v>
      </c>
      <c r="E3130" s="16" t="s">
        <v>6124</v>
      </c>
      <c r="F3130" s="15" t="s">
        <v>2383</v>
      </c>
      <c r="G3130" s="15" t="s">
        <v>6</v>
      </c>
      <c r="H3130" s="16"/>
      <c r="I3130" s="16"/>
      <c r="J3130" s="16"/>
      <c r="K3130" s="17">
        <v>234</v>
      </c>
      <c r="L3130" s="17">
        <v>4</v>
      </c>
      <c r="M3130" s="17">
        <v>238</v>
      </c>
      <c r="N3130" s="7"/>
      <c r="O3130" s="9" t="s">
        <v>8526</v>
      </c>
      <c r="P3130" s="7"/>
      <c r="Q3130" s="7"/>
      <c r="R3130" s="7" t="s">
        <v>39</v>
      </c>
      <c r="S3130" s="7" t="s">
        <v>8625</v>
      </c>
      <c r="T3130" s="18" t="s">
        <v>8626</v>
      </c>
      <c r="U3130" s="7"/>
      <c r="V3130" s="7" t="str">
        <f>LEFT(Territoires[[#This Row],[B - TEPOSCV
Démarches]],6)</f>
        <v/>
      </c>
      <c r="W3130" s="7"/>
      <c r="X3130" s="9"/>
      <c r="Y3130" s="7"/>
      <c r="Z3130" s="7"/>
      <c r="AA3130" s="7"/>
      <c r="AB3130" s="7"/>
      <c r="AC3130" s="7"/>
      <c r="AD3130" s="7"/>
      <c r="AE3130" s="7"/>
      <c r="AF3130" s="7"/>
      <c r="AG3130" s="7"/>
      <c r="AH3130" s="7"/>
      <c r="AI3130" s="7"/>
      <c r="AJ3130" s="7" t="s">
        <v>8674</v>
      </c>
      <c r="AK3130" s="7"/>
      <c r="AL3130" s="9" t="s">
        <v>8761</v>
      </c>
      <c r="AM3130" s="9"/>
      <c r="AN3130" s="7" t="s">
        <v>8294</v>
      </c>
      <c r="AO3130" s="7"/>
      <c r="AP3130" s="7" t="s">
        <v>8230</v>
      </c>
      <c r="AQ3130" s="7"/>
      <c r="AR3130" s="7"/>
      <c r="AS3130" s="7"/>
      <c r="AT3130" s="7"/>
      <c r="AU3130" s="7"/>
      <c r="AV3130" s="8"/>
      <c r="AW3130" s="19"/>
      <c r="AX3130" s="19"/>
      <c r="AY3130" s="19"/>
      <c r="AZ3130" s="19"/>
      <c r="BA3130" s="19"/>
      <c r="BB3130" s="19"/>
      <c r="BC3130" s="19"/>
      <c r="BD3130" s="19"/>
      <c r="BE3130" s="3"/>
      <c r="BF3130" s="3"/>
    </row>
    <row r="3131" spans="1:58" ht="12" customHeight="1" x14ac:dyDescent="0.3">
      <c r="A3131" s="14" t="s">
        <v>6870</v>
      </c>
      <c r="B3131" s="16" t="s">
        <v>6871</v>
      </c>
      <c r="C3131" s="16" t="s">
        <v>8433</v>
      </c>
      <c r="D3131" s="15" t="s">
        <v>6114</v>
      </c>
      <c r="E3131" s="16" t="s">
        <v>8171</v>
      </c>
      <c r="F3131" s="15" t="s">
        <v>2383</v>
      </c>
      <c r="G3131" s="15" t="s">
        <v>53</v>
      </c>
      <c r="H3131" s="16"/>
      <c r="I3131" s="16"/>
      <c r="J3131" s="16"/>
      <c r="K3131" s="17">
        <v>580</v>
      </c>
      <c r="L3131" s="17">
        <v>9</v>
      </c>
      <c r="M3131" s="17">
        <v>589</v>
      </c>
      <c r="N3131" s="7" t="s">
        <v>1482</v>
      </c>
      <c r="O3131" s="9" t="s">
        <v>8509</v>
      </c>
      <c r="P3131" s="7"/>
      <c r="Q3131" s="7"/>
      <c r="R3131" s="7" t="s">
        <v>39</v>
      </c>
      <c r="S3131" s="7" t="s">
        <v>8624</v>
      </c>
      <c r="T3131" s="18"/>
      <c r="U3131" s="7" t="s">
        <v>8254</v>
      </c>
      <c r="V3131" s="7" t="str">
        <f>LEFT(Territoires[[#This Row],[B - TEPOSCV
Démarches]],6)</f>
        <v>TEPOS1</v>
      </c>
      <c r="W3131" s="7" t="s">
        <v>6127</v>
      </c>
      <c r="X3131" s="9"/>
      <c r="Y3131" s="7"/>
      <c r="Z3131" s="7"/>
      <c r="AA3131" s="7"/>
      <c r="AB3131" s="7"/>
      <c r="AC3131" s="7"/>
      <c r="AD3131" s="7" t="s">
        <v>8630</v>
      </c>
      <c r="AE3131" s="7"/>
      <c r="AF3131" s="7" t="s">
        <v>8642</v>
      </c>
      <c r="AG3131" s="7"/>
      <c r="AH3131" s="7"/>
      <c r="AI3131" s="7"/>
      <c r="AJ3131" s="7" t="s">
        <v>8674</v>
      </c>
      <c r="AK3131" s="7"/>
      <c r="AL3131" s="9" t="s">
        <v>8761</v>
      </c>
      <c r="AM3131" s="9"/>
      <c r="AN3131" s="7" t="s">
        <v>8294</v>
      </c>
      <c r="AO3131" s="7"/>
      <c r="AP3131" s="7" t="s">
        <v>8232</v>
      </c>
      <c r="AQ3131" s="7"/>
      <c r="AR3131" s="7"/>
      <c r="AS3131" s="7"/>
      <c r="AT3131" s="7"/>
      <c r="AU3131" s="7"/>
      <c r="AV3131" s="8"/>
      <c r="AW3131" s="19"/>
      <c r="AX3131" s="19"/>
      <c r="AY3131" s="19"/>
      <c r="AZ3131" s="19"/>
      <c r="BA3131" s="19"/>
      <c r="BB3131" s="19"/>
      <c r="BC3131" s="19"/>
      <c r="BD3131" s="19"/>
      <c r="BE3131" s="3"/>
      <c r="BF3131" s="3"/>
    </row>
    <row r="3132" spans="1:58" ht="12" customHeight="1" x14ac:dyDescent="0.3">
      <c r="A3132" s="14" t="s">
        <v>6872</v>
      </c>
      <c r="B3132" s="16" t="s">
        <v>6873</v>
      </c>
      <c r="C3132" s="16" t="s">
        <v>8434</v>
      </c>
      <c r="D3132" s="15" t="s">
        <v>6114</v>
      </c>
      <c r="E3132" s="16" t="s">
        <v>6134</v>
      </c>
      <c r="F3132" s="15" t="s">
        <v>2383</v>
      </c>
      <c r="G3132" s="15" t="s">
        <v>6</v>
      </c>
      <c r="H3132" s="16"/>
      <c r="I3132" s="16"/>
      <c r="J3132" s="16"/>
      <c r="K3132" s="17">
        <v>1747</v>
      </c>
      <c r="L3132" s="17">
        <v>33</v>
      </c>
      <c r="M3132" s="17">
        <v>1780</v>
      </c>
      <c r="N3132" s="7" t="s">
        <v>8508</v>
      </c>
      <c r="O3132" s="9" t="s">
        <v>8615</v>
      </c>
      <c r="P3132" s="7"/>
      <c r="Q3132" s="7"/>
      <c r="R3132" s="7" t="s">
        <v>39</v>
      </c>
      <c r="S3132" s="7" t="s">
        <v>8624</v>
      </c>
      <c r="T3132" s="18" t="s">
        <v>8626</v>
      </c>
      <c r="U3132" s="7" t="s">
        <v>8271</v>
      </c>
      <c r="V3132" s="7" t="str">
        <f>LEFT(Territoires[[#This Row],[B - TEPOSCV
Démarches]],6)</f>
        <v>TEPOS1</v>
      </c>
      <c r="W3132" s="7" t="s">
        <v>3381</v>
      </c>
      <c r="X3132" s="9"/>
      <c r="Y3132" s="7"/>
      <c r="Z3132" s="7"/>
      <c r="AA3132" s="7"/>
      <c r="AB3132" s="7"/>
      <c r="AC3132" s="7"/>
      <c r="AD3132" s="7" t="s">
        <v>8630</v>
      </c>
      <c r="AE3132" s="7"/>
      <c r="AF3132" s="7" t="s">
        <v>8639</v>
      </c>
      <c r="AG3132" s="7"/>
      <c r="AH3132" s="7"/>
      <c r="AI3132" s="7"/>
      <c r="AJ3132" s="7" t="s">
        <v>8674</v>
      </c>
      <c r="AK3132" s="7"/>
      <c r="AL3132" s="9" t="s">
        <v>8762</v>
      </c>
      <c r="AM3132" s="9"/>
      <c r="AN3132" s="7" t="s">
        <v>8294</v>
      </c>
      <c r="AO3132" s="7"/>
      <c r="AP3132" s="7" t="s">
        <v>8225</v>
      </c>
      <c r="AQ3132" s="7"/>
      <c r="AR3132" s="7"/>
      <c r="AS3132" s="7"/>
      <c r="AT3132" s="7" t="s">
        <v>8726</v>
      </c>
      <c r="AU3132" s="7"/>
      <c r="AV3132" s="8"/>
      <c r="AW3132" s="19"/>
      <c r="AX3132" s="19"/>
      <c r="AY3132" s="19"/>
      <c r="AZ3132" s="19"/>
      <c r="BA3132" s="19"/>
      <c r="BB3132" s="19"/>
      <c r="BC3132" s="19"/>
      <c r="BD3132" s="19"/>
      <c r="BE3132" s="3"/>
      <c r="BF3132" s="3"/>
    </row>
    <row r="3133" spans="1:58" ht="12" customHeight="1" x14ac:dyDescent="0.3">
      <c r="A3133" s="14" t="s">
        <v>6874</v>
      </c>
      <c r="B3133" s="16" t="s">
        <v>6875</v>
      </c>
      <c r="C3133" s="16" t="s">
        <v>8431</v>
      </c>
      <c r="D3133" s="15" t="s">
        <v>6114</v>
      </c>
      <c r="E3133" s="16" t="s">
        <v>6118</v>
      </c>
      <c r="F3133" s="15" t="s">
        <v>2383</v>
      </c>
      <c r="G3133" s="15" t="s">
        <v>6</v>
      </c>
      <c r="H3133" s="16"/>
      <c r="I3133" s="16"/>
      <c r="J3133" s="16"/>
      <c r="K3133" s="17">
        <v>209</v>
      </c>
      <c r="L3133" s="17">
        <v>6</v>
      </c>
      <c r="M3133" s="17">
        <v>215</v>
      </c>
      <c r="N3133" s="7" t="s">
        <v>8508</v>
      </c>
      <c r="O3133" s="9" t="s">
        <v>8510</v>
      </c>
      <c r="P3133" s="7"/>
      <c r="Q3133" s="7"/>
      <c r="R3133" s="7" t="s">
        <v>39</v>
      </c>
      <c r="S3133" s="7" t="s">
        <v>8624</v>
      </c>
      <c r="T3133" s="18"/>
      <c r="U3133" s="7" t="s">
        <v>8261</v>
      </c>
      <c r="V3133" s="7" t="str">
        <f>LEFT(Territoires[[#This Row],[B - TEPOSCV
Démarches]],6)</f>
        <v>TEPOS1</v>
      </c>
      <c r="W3133" s="7" t="s">
        <v>6119</v>
      </c>
      <c r="X3133" s="9"/>
      <c r="Y3133" s="7"/>
      <c r="Z3133" s="7"/>
      <c r="AA3133" s="7"/>
      <c r="AB3133" s="7"/>
      <c r="AC3133" s="7"/>
      <c r="AD3133" s="7" t="s">
        <v>8630</v>
      </c>
      <c r="AE3133" s="7"/>
      <c r="AF3133" s="7" t="s">
        <v>8639</v>
      </c>
      <c r="AG3133" s="7"/>
      <c r="AH3133" s="7"/>
      <c r="AI3133" s="7"/>
      <c r="AJ3133" s="7" t="s">
        <v>8674</v>
      </c>
      <c r="AK3133" s="7"/>
      <c r="AL3133" s="9" t="s">
        <v>8761</v>
      </c>
      <c r="AM3133" s="9"/>
      <c r="AN3133" s="7" t="s">
        <v>8294</v>
      </c>
      <c r="AO3133" s="7"/>
      <c r="AP3133" s="7" t="s">
        <v>8225</v>
      </c>
      <c r="AQ3133" s="7"/>
      <c r="AR3133" s="7"/>
      <c r="AS3133" s="7" t="s">
        <v>8192</v>
      </c>
      <c r="AT3133" s="7"/>
      <c r="AU3133" s="7"/>
      <c r="AV3133" s="8"/>
      <c r="AW3133" s="19"/>
      <c r="AX3133" s="19"/>
      <c r="AY3133" s="19"/>
      <c r="AZ3133" s="19"/>
      <c r="BA3133" s="19"/>
      <c r="BB3133" s="19"/>
      <c r="BC3133" s="19"/>
      <c r="BD3133" s="19"/>
      <c r="BE3133" s="3"/>
      <c r="BF3133" s="3"/>
    </row>
    <row r="3134" spans="1:58" ht="12" customHeight="1" x14ac:dyDescent="0.3">
      <c r="A3134" s="14" t="s">
        <v>6876</v>
      </c>
      <c r="B3134" s="16" t="s">
        <v>6877</v>
      </c>
      <c r="C3134" s="16" t="s">
        <v>8438</v>
      </c>
      <c r="D3134" s="15" t="s">
        <v>6114</v>
      </c>
      <c r="E3134" s="16" t="s">
        <v>6160</v>
      </c>
      <c r="F3134" s="15" t="s">
        <v>2383</v>
      </c>
      <c r="G3134" s="15" t="s">
        <v>6</v>
      </c>
      <c r="H3134" s="16"/>
      <c r="I3134" s="16"/>
      <c r="J3134" s="16"/>
      <c r="K3134" s="17">
        <v>957</v>
      </c>
      <c r="L3134" s="17">
        <v>19</v>
      </c>
      <c r="M3134" s="17">
        <v>976</v>
      </c>
      <c r="N3134" s="7"/>
      <c r="O3134" s="9" t="s">
        <v>8596</v>
      </c>
      <c r="P3134" s="7"/>
      <c r="Q3134" s="7"/>
      <c r="R3134" s="7" t="s">
        <v>39</v>
      </c>
      <c r="S3134" s="7" t="s">
        <v>8624</v>
      </c>
      <c r="T3134" s="18" t="s">
        <v>8626</v>
      </c>
      <c r="U3134" s="7"/>
      <c r="V3134" s="7" t="str">
        <f>LEFT(Territoires[[#This Row],[B - TEPOSCV
Démarches]],6)</f>
        <v/>
      </c>
      <c r="W3134" s="7"/>
      <c r="X3134" s="9"/>
      <c r="Y3134" s="7"/>
      <c r="Z3134" s="7"/>
      <c r="AA3134" s="7"/>
      <c r="AB3134" s="7" t="s">
        <v>8503</v>
      </c>
      <c r="AC3134" s="7"/>
      <c r="AD3134" s="7"/>
      <c r="AE3134" s="7"/>
      <c r="AF3134" s="7"/>
      <c r="AG3134" s="7"/>
      <c r="AH3134" s="7"/>
      <c r="AI3134" s="7"/>
      <c r="AJ3134" s="7" t="s">
        <v>8674</v>
      </c>
      <c r="AK3134" s="7"/>
      <c r="AL3134" s="9" t="s">
        <v>8761</v>
      </c>
      <c r="AM3134" s="9" t="s">
        <v>8305</v>
      </c>
      <c r="AN3134" s="7" t="s">
        <v>8294</v>
      </c>
      <c r="AO3134" s="7"/>
      <c r="AP3134" s="7"/>
      <c r="AQ3134" s="7"/>
      <c r="AR3134" s="7"/>
      <c r="AS3134" s="7"/>
      <c r="AT3134" s="7"/>
      <c r="AU3134" s="7"/>
      <c r="AV3134" s="8" t="s">
        <v>8749</v>
      </c>
      <c r="AW3134" s="19"/>
      <c r="AX3134" s="19"/>
      <c r="AY3134" s="19"/>
      <c r="AZ3134" s="19"/>
      <c r="BA3134" s="19"/>
      <c r="BB3134" s="19"/>
      <c r="BC3134" s="19"/>
      <c r="BD3134" s="19"/>
      <c r="BE3134" s="3"/>
      <c r="BF3134" s="3"/>
    </row>
    <row r="3135" spans="1:58" ht="12" customHeight="1" x14ac:dyDescent="0.3">
      <c r="A3135" s="14" t="s">
        <v>2521</v>
      </c>
      <c r="B3135" s="16" t="s">
        <v>6878</v>
      </c>
      <c r="C3135" s="16" t="s">
        <v>8438</v>
      </c>
      <c r="D3135" s="15" t="s">
        <v>6114</v>
      </c>
      <c r="E3135" s="16" t="s">
        <v>6160</v>
      </c>
      <c r="F3135" s="15" t="s">
        <v>2383</v>
      </c>
      <c r="G3135" s="15" t="s">
        <v>6</v>
      </c>
      <c r="H3135" s="16"/>
      <c r="I3135" s="16"/>
      <c r="J3135" s="16"/>
      <c r="K3135" s="17">
        <v>1167</v>
      </c>
      <c r="L3135" s="17">
        <v>77</v>
      </c>
      <c r="M3135" s="17">
        <v>1244</v>
      </c>
      <c r="N3135" s="7" t="s">
        <v>2139</v>
      </c>
      <c r="O3135" s="9" t="s">
        <v>8596</v>
      </c>
      <c r="P3135" s="7"/>
      <c r="Q3135" s="7"/>
      <c r="R3135" s="7" t="s">
        <v>39</v>
      </c>
      <c r="S3135" s="7" t="s">
        <v>8624</v>
      </c>
      <c r="T3135" s="18" t="s">
        <v>8626</v>
      </c>
      <c r="U3135" s="7"/>
      <c r="V3135" s="7" t="str">
        <f>LEFT(Territoires[[#This Row],[B - TEPOSCV
Démarches]],6)</f>
        <v/>
      </c>
      <c r="W3135" s="7"/>
      <c r="X3135" s="9"/>
      <c r="Y3135" s="7"/>
      <c r="Z3135" s="7"/>
      <c r="AA3135" s="7"/>
      <c r="AB3135" s="7" t="s">
        <v>8503</v>
      </c>
      <c r="AC3135" s="7"/>
      <c r="AD3135" s="7"/>
      <c r="AE3135" s="7"/>
      <c r="AF3135" s="7"/>
      <c r="AG3135" s="7"/>
      <c r="AH3135" s="7"/>
      <c r="AI3135" s="7"/>
      <c r="AJ3135" s="7" t="s">
        <v>8674</v>
      </c>
      <c r="AK3135" s="7"/>
      <c r="AL3135" s="9" t="s">
        <v>8761</v>
      </c>
      <c r="AM3135" s="9" t="s">
        <v>8305</v>
      </c>
      <c r="AN3135" s="7" t="s">
        <v>8294</v>
      </c>
      <c r="AO3135" s="7"/>
      <c r="AP3135" s="7"/>
      <c r="AQ3135" s="7"/>
      <c r="AR3135" s="7"/>
      <c r="AS3135" s="7"/>
      <c r="AT3135" s="7"/>
      <c r="AU3135" s="7"/>
      <c r="AV3135" s="8" t="s">
        <v>8749</v>
      </c>
      <c r="AW3135" s="19"/>
      <c r="AX3135" s="19"/>
      <c r="AY3135" s="19"/>
      <c r="AZ3135" s="19"/>
      <c r="BA3135" s="19"/>
      <c r="BB3135" s="19"/>
      <c r="BC3135" s="19"/>
      <c r="BD3135" s="19"/>
      <c r="BE3135" s="3"/>
      <c r="BF3135" s="3"/>
    </row>
    <row r="3136" spans="1:58" ht="12" customHeight="1" x14ac:dyDescent="0.3">
      <c r="A3136" s="14" t="s">
        <v>6879</v>
      </c>
      <c r="B3136" s="16" t="s">
        <v>6880</v>
      </c>
      <c r="C3136" s="16" t="s">
        <v>8437</v>
      </c>
      <c r="D3136" s="15" t="s">
        <v>6114</v>
      </c>
      <c r="E3136" s="16" t="s">
        <v>6157</v>
      </c>
      <c r="F3136" s="15" t="s">
        <v>2383</v>
      </c>
      <c r="G3136" s="15" t="s">
        <v>6</v>
      </c>
      <c r="H3136" s="16"/>
      <c r="I3136" s="16"/>
      <c r="J3136" s="16"/>
      <c r="K3136" s="17">
        <v>1129</v>
      </c>
      <c r="L3136" s="17">
        <v>20</v>
      </c>
      <c r="M3136" s="17">
        <v>1149</v>
      </c>
      <c r="N3136" s="7" t="s">
        <v>2139</v>
      </c>
      <c r="O3136" s="9" t="s">
        <v>8556</v>
      </c>
      <c r="P3136" s="7"/>
      <c r="Q3136" s="7"/>
      <c r="R3136" s="7"/>
      <c r="S3136" s="7"/>
      <c r="T3136" s="18"/>
      <c r="U3136" s="7"/>
      <c r="V3136" s="7" t="str">
        <f>LEFT(Territoires[[#This Row],[B - TEPOSCV
Démarches]],6)</f>
        <v/>
      </c>
      <c r="W3136" s="7"/>
      <c r="X3136" s="9"/>
      <c r="Y3136" s="7"/>
      <c r="Z3136" s="7"/>
      <c r="AA3136" s="7"/>
      <c r="AB3136" s="7"/>
      <c r="AC3136" s="7"/>
      <c r="AD3136" s="7"/>
      <c r="AE3136" s="7"/>
      <c r="AF3136" s="7"/>
      <c r="AG3136" s="7"/>
      <c r="AH3136" s="7"/>
      <c r="AI3136" s="7"/>
      <c r="AJ3136" s="7" t="s">
        <v>8674</v>
      </c>
      <c r="AK3136" s="7"/>
      <c r="AL3136" s="9" t="s">
        <v>8761</v>
      </c>
      <c r="AM3136" s="9"/>
      <c r="AN3136" s="7" t="s">
        <v>8294</v>
      </c>
      <c r="AO3136" s="7"/>
      <c r="AP3136" s="7"/>
      <c r="AQ3136" s="7"/>
      <c r="AR3136" s="7"/>
      <c r="AS3136" s="7"/>
      <c r="AT3136" s="7"/>
      <c r="AU3136" s="7"/>
      <c r="AV3136" s="8"/>
      <c r="AW3136" s="19"/>
      <c r="AX3136" s="19"/>
      <c r="AY3136" s="19"/>
      <c r="AZ3136" s="19"/>
      <c r="BA3136" s="19"/>
      <c r="BB3136" s="19"/>
      <c r="BC3136" s="19"/>
      <c r="BD3136" s="19"/>
      <c r="BE3136" s="3"/>
      <c r="BF3136" s="3"/>
    </row>
    <row r="3137" spans="1:58" ht="12" customHeight="1" x14ac:dyDescent="0.3">
      <c r="A3137" s="14" t="s">
        <v>6881</v>
      </c>
      <c r="B3137" s="16" t="s">
        <v>6882</v>
      </c>
      <c r="C3137" s="16" t="s">
        <v>8431</v>
      </c>
      <c r="D3137" s="15" t="s">
        <v>6114</v>
      </c>
      <c r="E3137" s="16" t="s">
        <v>6118</v>
      </c>
      <c r="F3137" s="15" t="s">
        <v>2383</v>
      </c>
      <c r="G3137" s="15" t="s">
        <v>6</v>
      </c>
      <c r="H3137" s="16"/>
      <c r="I3137" s="16"/>
      <c r="J3137" s="16"/>
      <c r="K3137" s="17">
        <v>92</v>
      </c>
      <c r="L3137" s="17">
        <v>3</v>
      </c>
      <c r="M3137" s="17">
        <v>95</v>
      </c>
      <c r="N3137" s="7" t="s">
        <v>8508</v>
      </c>
      <c r="O3137" s="9" t="s">
        <v>8510</v>
      </c>
      <c r="P3137" s="7"/>
      <c r="Q3137" s="7"/>
      <c r="R3137" s="7" t="s">
        <v>39</v>
      </c>
      <c r="S3137" s="7" t="s">
        <v>8624</v>
      </c>
      <c r="T3137" s="18"/>
      <c r="U3137" s="7" t="s">
        <v>8261</v>
      </c>
      <c r="V3137" s="7" t="str">
        <f>LEFT(Territoires[[#This Row],[B - TEPOSCV
Démarches]],6)</f>
        <v>TEPOS1</v>
      </c>
      <c r="W3137" s="7" t="s">
        <v>6119</v>
      </c>
      <c r="X3137" s="9"/>
      <c r="Y3137" s="7"/>
      <c r="Z3137" s="7"/>
      <c r="AA3137" s="7"/>
      <c r="AB3137" s="7"/>
      <c r="AC3137" s="7"/>
      <c r="AD3137" s="7" t="s">
        <v>8630</v>
      </c>
      <c r="AE3137" s="7"/>
      <c r="AF3137" s="7" t="s">
        <v>8639</v>
      </c>
      <c r="AG3137" s="7"/>
      <c r="AH3137" s="7"/>
      <c r="AI3137" s="7"/>
      <c r="AJ3137" s="7" t="s">
        <v>8674</v>
      </c>
      <c r="AK3137" s="7"/>
      <c r="AL3137" s="9" t="s">
        <v>8761</v>
      </c>
      <c r="AM3137" s="9"/>
      <c r="AN3137" s="7" t="s">
        <v>8294</v>
      </c>
      <c r="AO3137" s="7"/>
      <c r="AP3137" s="7" t="s">
        <v>8225</v>
      </c>
      <c r="AQ3137" s="7"/>
      <c r="AR3137" s="7"/>
      <c r="AS3137" s="7" t="s">
        <v>8192</v>
      </c>
      <c r="AT3137" s="7"/>
      <c r="AU3137" s="7"/>
      <c r="AV3137" s="8"/>
      <c r="AW3137" s="19"/>
      <c r="AX3137" s="19"/>
      <c r="AY3137" s="19"/>
      <c r="AZ3137" s="19"/>
      <c r="BA3137" s="19"/>
      <c r="BB3137" s="19"/>
      <c r="BC3137" s="19"/>
      <c r="BD3137" s="19"/>
      <c r="BE3137" s="3"/>
      <c r="BF3137" s="3"/>
    </row>
    <row r="3138" spans="1:58" ht="12" customHeight="1" x14ac:dyDescent="0.3">
      <c r="A3138" s="14" t="s">
        <v>679</v>
      </c>
      <c r="B3138" s="16" t="s">
        <v>6883</v>
      </c>
      <c r="C3138" s="16" t="s">
        <v>8441</v>
      </c>
      <c r="D3138" s="15" t="s">
        <v>6114</v>
      </c>
      <c r="E3138" s="16" t="s">
        <v>6215</v>
      </c>
      <c r="F3138" s="15" t="s">
        <v>2383</v>
      </c>
      <c r="G3138" s="15" t="s">
        <v>6</v>
      </c>
      <c r="H3138" s="16"/>
      <c r="I3138" s="16"/>
      <c r="J3138" s="16"/>
      <c r="K3138" s="17">
        <v>86</v>
      </c>
      <c r="L3138" s="17">
        <v>6</v>
      </c>
      <c r="M3138" s="17">
        <v>92</v>
      </c>
      <c r="N3138" s="7"/>
      <c r="O3138" s="9" t="s">
        <v>8521</v>
      </c>
      <c r="P3138" s="7"/>
      <c r="Q3138" s="7"/>
      <c r="R3138" s="7"/>
      <c r="S3138" s="7"/>
      <c r="T3138" s="18"/>
      <c r="U3138" s="7"/>
      <c r="V3138" s="7" t="str">
        <f>LEFT(Territoires[[#This Row],[B - TEPOSCV
Démarches]],6)</f>
        <v/>
      </c>
      <c r="W3138" s="7"/>
      <c r="X3138" s="9"/>
      <c r="Y3138" s="7"/>
      <c r="Z3138" s="7"/>
      <c r="AA3138" s="7"/>
      <c r="AB3138" s="7"/>
      <c r="AC3138" s="7"/>
      <c r="AD3138" s="7"/>
      <c r="AE3138" s="7"/>
      <c r="AF3138" s="7"/>
      <c r="AG3138" s="7"/>
      <c r="AH3138" s="7"/>
      <c r="AI3138" s="7"/>
      <c r="AJ3138" s="7" t="s">
        <v>8674</v>
      </c>
      <c r="AK3138" s="7"/>
      <c r="AL3138" s="9" t="s">
        <v>8761</v>
      </c>
      <c r="AM3138" s="9"/>
      <c r="AN3138" s="7" t="s">
        <v>8294</v>
      </c>
      <c r="AO3138" s="7"/>
      <c r="AP3138" s="7"/>
      <c r="AQ3138" s="7"/>
      <c r="AR3138" s="7"/>
      <c r="AS3138" s="7"/>
      <c r="AT3138" s="7"/>
      <c r="AU3138" s="7"/>
      <c r="AV3138" s="8"/>
      <c r="AW3138" s="19"/>
      <c r="AX3138" s="19"/>
      <c r="AY3138" s="19"/>
      <c r="AZ3138" s="19"/>
      <c r="BA3138" s="19"/>
      <c r="BB3138" s="19"/>
      <c r="BC3138" s="19"/>
      <c r="BD3138" s="19"/>
      <c r="BE3138" s="3"/>
      <c r="BF3138" s="3"/>
    </row>
    <row r="3139" spans="1:58" ht="12" customHeight="1" x14ac:dyDescent="0.3">
      <c r="A3139" s="14" t="s">
        <v>6884</v>
      </c>
      <c r="B3139" s="16" t="s">
        <v>6885</v>
      </c>
      <c r="C3139" s="16" t="s">
        <v>8430</v>
      </c>
      <c r="D3139" s="15" t="s">
        <v>6114</v>
      </c>
      <c r="E3139" s="16" t="s">
        <v>6115</v>
      </c>
      <c r="F3139" s="15" t="s">
        <v>2383</v>
      </c>
      <c r="G3139" s="15" t="s">
        <v>6</v>
      </c>
      <c r="H3139" s="16"/>
      <c r="I3139" s="16"/>
      <c r="J3139" s="16"/>
      <c r="K3139" s="17">
        <v>1083</v>
      </c>
      <c r="L3139" s="17">
        <v>19</v>
      </c>
      <c r="M3139" s="17">
        <v>1102</v>
      </c>
      <c r="N3139" s="7" t="s">
        <v>1482</v>
      </c>
      <c r="O3139" s="9" t="s">
        <v>8603</v>
      </c>
      <c r="P3139" s="7"/>
      <c r="Q3139" s="7"/>
      <c r="R3139" s="7" t="s">
        <v>39</v>
      </c>
      <c r="S3139" s="7" t="s">
        <v>8624</v>
      </c>
      <c r="T3139" s="18" t="s">
        <v>8626</v>
      </c>
      <c r="U3139" s="7"/>
      <c r="V3139" s="7" t="str">
        <f>LEFT(Territoires[[#This Row],[B - TEPOSCV
Démarches]],6)</f>
        <v/>
      </c>
      <c r="W3139" s="7"/>
      <c r="X3139" s="9"/>
      <c r="Y3139" s="7"/>
      <c r="Z3139" s="7"/>
      <c r="AA3139" s="7"/>
      <c r="AB3139" s="7"/>
      <c r="AC3139" s="7"/>
      <c r="AD3139" s="7"/>
      <c r="AE3139" s="7"/>
      <c r="AF3139" s="7"/>
      <c r="AG3139" s="7"/>
      <c r="AH3139" s="7"/>
      <c r="AI3139" s="7"/>
      <c r="AJ3139" s="7" t="s">
        <v>8673</v>
      </c>
      <c r="AK3139" s="7"/>
      <c r="AL3139" s="9"/>
      <c r="AM3139" s="9" t="s">
        <v>8305</v>
      </c>
      <c r="AN3139" s="7"/>
      <c r="AO3139" s="7" t="s">
        <v>8228</v>
      </c>
      <c r="AP3139" s="7" t="s">
        <v>8230</v>
      </c>
      <c r="AQ3139" s="7"/>
      <c r="AR3139" s="7"/>
      <c r="AS3139" s="7"/>
      <c r="AT3139" s="7"/>
      <c r="AU3139" s="7"/>
      <c r="AV3139" s="8"/>
      <c r="AW3139" s="19"/>
      <c r="AX3139" s="19"/>
      <c r="AY3139" s="19"/>
      <c r="AZ3139" s="19"/>
      <c r="BA3139" s="19"/>
      <c r="BB3139" s="19"/>
      <c r="BC3139" s="19"/>
      <c r="BD3139" s="19"/>
      <c r="BE3139" s="3"/>
      <c r="BF3139" s="3"/>
    </row>
    <row r="3140" spans="1:58" ht="12" customHeight="1" x14ac:dyDescent="0.3">
      <c r="A3140" s="14" t="s">
        <v>6886</v>
      </c>
      <c r="B3140" s="16" t="s">
        <v>6887</v>
      </c>
      <c r="C3140" s="16" t="s">
        <v>8365</v>
      </c>
      <c r="D3140" s="15" t="s">
        <v>6114</v>
      </c>
      <c r="E3140" s="16" t="s">
        <v>2382</v>
      </c>
      <c r="F3140" s="15" t="s">
        <v>2383</v>
      </c>
      <c r="G3140" s="15" t="s">
        <v>6</v>
      </c>
      <c r="H3140" s="16"/>
      <c r="I3140" s="16"/>
      <c r="J3140" s="16"/>
      <c r="K3140" s="17">
        <v>251</v>
      </c>
      <c r="L3140" s="17">
        <v>6</v>
      </c>
      <c r="M3140" s="17">
        <v>257</v>
      </c>
      <c r="N3140" s="7" t="s">
        <v>2139</v>
      </c>
      <c r="O3140" s="9" t="s">
        <v>8566</v>
      </c>
      <c r="P3140" s="7"/>
      <c r="Q3140" s="7"/>
      <c r="R3140" s="7"/>
      <c r="S3140" s="7"/>
      <c r="T3140" s="18"/>
      <c r="U3140" s="7"/>
      <c r="V3140" s="7" t="str">
        <f>LEFT(Territoires[[#This Row],[B - TEPOSCV
Démarches]],6)</f>
        <v/>
      </c>
      <c r="W3140" s="7"/>
      <c r="X3140" s="9"/>
      <c r="Y3140" s="7"/>
      <c r="Z3140" s="7"/>
      <c r="AA3140" s="7"/>
      <c r="AB3140" s="7"/>
      <c r="AC3140" s="7"/>
      <c r="AD3140" s="7"/>
      <c r="AE3140" s="7"/>
      <c r="AF3140" s="7"/>
      <c r="AG3140" s="7"/>
      <c r="AH3140" s="7"/>
      <c r="AI3140" s="7"/>
      <c r="AJ3140" s="7" t="s">
        <v>8674</v>
      </c>
      <c r="AK3140" s="7"/>
      <c r="AL3140" s="9" t="s">
        <v>8761</v>
      </c>
      <c r="AM3140" s="9"/>
      <c r="AN3140" s="7" t="s">
        <v>8294</v>
      </c>
      <c r="AO3140" s="7"/>
      <c r="AP3140" s="7"/>
      <c r="AQ3140" s="7"/>
      <c r="AR3140" s="7"/>
      <c r="AS3140" s="7"/>
      <c r="AT3140" s="7"/>
      <c r="AU3140" s="7"/>
      <c r="AV3140" s="8"/>
      <c r="AW3140" s="19"/>
      <c r="AX3140" s="19"/>
      <c r="AY3140" s="19"/>
      <c r="AZ3140" s="19"/>
      <c r="BA3140" s="19"/>
      <c r="BB3140" s="19"/>
      <c r="BC3140" s="19"/>
      <c r="BD3140" s="19"/>
      <c r="BE3140" s="3"/>
      <c r="BF3140" s="3"/>
    </row>
    <row r="3141" spans="1:58" ht="12" customHeight="1" x14ac:dyDescent="0.3">
      <c r="A3141" s="14" t="s">
        <v>6888</v>
      </c>
      <c r="B3141" s="16" t="s">
        <v>6889</v>
      </c>
      <c r="C3141" s="16" t="s">
        <v>8434</v>
      </c>
      <c r="D3141" s="15" t="s">
        <v>6114</v>
      </c>
      <c r="E3141" s="16" t="s">
        <v>6134</v>
      </c>
      <c r="F3141" s="15" t="s">
        <v>2383</v>
      </c>
      <c r="G3141" s="15" t="s">
        <v>6</v>
      </c>
      <c r="H3141" s="16"/>
      <c r="I3141" s="16"/>
      <c r="J3141" s="16"/>
      <c r="K3141" s="17">
        <v>250</v>
      </c>
      <c r="L3141" s="17">
        <v>7</v>
      </c>
      <c r="M3141" s="17">
        <v>257</v>
      </c>
      <c r="N3141" s="7" t="s">
        <v>8508</v>
      </c>
      <c r="O3141" s="9" t="s">
        <v>8615</v>
      </c>
      <c r="P3141" s="7"/>
      <c r="Q3141" s="7"/>
      <c r="R3141" s="7" t="s">
        <v>39</v>
      </c>
      <c r="S3141" s="7" t="s">
        <v>8624</v>
      </c>
      <c r="T3141" s="18" t="s">
        <v>8626</v>
      </c>
      <c r="U3141" s="7" t="s">
        <v>8271</v>
      </c>
      <c r="V3141" s="7" t="str">
        <f>LEFT(Territoires[[#This Row],[B - TEPOSCV
Démarches]],6)</f>
        <v>TEPOS1</v>
      </c>
      <c r="W3141" s="7" t="s">
        <v>3381</v>
      </c>
      <c r="X3141" s="9"/>
      <c r="Y3141" s="7"/>
      <c r="Z3141" s="7"/>
      <c r="AA3141" s="7"/>
      <c r="AB3141" s="7"/>
      <c r="AC3141" s="7"/>
      <c r="AD3141" s="7" t="s">
        <v>8630</v>
      </c>
      <c r="AE3141" s="7"/>
      <c r="AF3141" s="7" t="s">
        <v>8639</v>
      </c>
      <c r="AG3141" s="7"/>
      <c r="AH3141" s="7"/>
      <c r="AI3141" s="7"/>
      <c r="AJ3141" s="7" t="s">
        <v>8674</v>
      </c>
      <c r="AK3141" s="7"/>
      <c r="AL3141" s="9" t="s">
        <v>8762</v>
      </c>
      <c r="AM3141" s="9"/>
      <c r="AN3141" s="7" t="s">
        <v>8294</v>
      </c>
      <c r="AO3141" s="7"/>
      <c r="AP3141" s="7" t="s">
        <v>8225</v>
      </c>
      <c r="AQ3141" s="7"/>
      <c r="AR3141" s="7"/>
      <c r="AS3141" s="7"/>
      <c r="AT3141" s="7"/>
      <c r="AU3141" s="7"/>
      <c r="AV3141" s="8"/>
      <c r="AW3141" s="19"/>
      <c r="AX3141" s="19"/>
      <c r="AY3141" s="19"/>
      <c r="AZ3141" s="19"/>
      <c r="BA3141" s="19"/>
      <c r="BB3141" s="19"/>
      <c r="BC3141" s="19"/>
      <c r="BD3141" s="19"/>
      <c r="BE3141" s="3"/>
      <c r="BF3141" s="3"/>
    </row>
    <row r="3142" spans="1:58" ht="12" customHeight="1" x14ac:dyDescent="0.3">
      <c r="A3142" s="14" t="s">
        <v>3814</v>
      </c>
      <c r="B3142" s="16" t="s">
        <v>6890</v>
      </c>
      <c r="C3142" s="16" t="s">
        <v>8433</v>
      </c>
      <c r="D3142" s="15" t="s">
        <v>6114</v>
      </c>
      <c r="E3142" s="16" t="s">
        <v>8171</v>
      </c>
      <c r="F3142" s="15" t="s">
        <v>2383</v>
      </c>
      <c r="G3142" s="15" t="s">
        <v>53</v>
      </c>
      <c r="H3142" s="16"/>
      <c r="I3142" s="16"/>
      <c r="J3142" s="16"/>
      <c r="K3142" s="17">
        <v>413</v>
      </c>
      <c r="L3142" s="17">
        <v>11</v>
      </c>
      <c r="M3142" s="17">
        <v>424</v>
      </c>
      <c r="N3142" s="7"/>
      <c r="O3142" s="9" t="s">
        <v>8509</v>
      </c>
      <c r="P3142" s="7"/>
      <c r="Q3142" s="7"/>
      <c r="R3142" s="7" t="s">
        <v>39</v>
      </c>
      <c r="S3142" s="7" t="s">
        <v>8624</v>
      </c>
      <c r="T3142" s="18"/>
      <c r="U3142" s="7" t="s">
        <v>8254</v>
      </c>
      <c r="V3142" s="7" t="str">
        <f>LEFT(Territoires[[#This Row],[B - TEPOSCV
Démarches]],6)</f>
        <v>TEPOS1</v>
      </c>
      <c r="W3142" s="7" t="s">
        <v>6127</v>
      </c>
      <c r="X3142" s="9"/>
      <c r="Y3142" s="7"/>
      <c r="Z3142" s="7"/>
      <c r="AA3142" s="7"/>
      <c r="AB3142" s="7"/>
      <c r="AC3142" s="7"/>
      <c r="AD3142" s="7" t="s">
        <v>8630</v>
      </c>
      <c r="AE3142" s="7"/>
      <c r="AF3142" s="7" t="s">
        <v>8642</v>
      </c>
      <c r="AG3142" s="7"/>
      <c r="AH3142" s="7"/>
      <c r="AI3142" s="7"/>
      <c r="AJ3142" s="7" t="s">
        <v>8674</v>
      </c>
      <c r="AK3142" s="7"/>
      <c r="AL3142" s="9" t="s">
        <v>8761</v>
      </c>
      <c r="AM3142" s="9"/>
      <c r="AN3142" s="7" t="s">
        <v>8294</v>
      </c>
      <c r="AO3142" s="7"/>
      <c r="AP3142" s="7" t="s">
        <v>8232</v>
      </c>
      <c r="AQ3142" s="7"/>
      <c r="AR3142" s="7"/>
      <c r="AS3142" s="7"/>
      <c r="AT3142" s="7"/>
      <c r="AU3142" s="7"/>
      <c r="AV3142" s="8"/>
      <c r="AW3142" s="19"/>
      <c r="AX3142" s="19"/>
      <c r="AY3142" s="19"/>
      <c r="AZ3142" s="19"/>
      <c r="BA3142" s="19"/>
      <c r="BB3142" s="19"/>
      <c r="BC3142" s="19"/>
      <c r="BD3142" s="19"/>
      <c r="BE3142" s="3"/>
      <c r="BF3142" s="3"/>
    </row>
    <row r="3143" spans="1:58" ht="12" customHeight="1" x14ac:dyDescent="0.3">
      <c r="A3143" s="14" t="s">
        <v>6891</v>
      </c>
      <c r="B3143" s="16" t="s">
        <v>6892</v>
      </c>
      <c r="C3143" s="16" t="s">
        <v>8433</v>
      </c>
      <c r="D3143" s="15" t="s">
        <v>6114</v>
      </c>
      <c r="E3143" s="16" t="s">
        <v>8171</v>
      </c>
      <c r="F3143" s="15" t="s">
        <v>2383</v>
      </c>
      <c r="G3143" s="15" t="s">
        <v>53</v>
      </c>
      <c r="H3143" s="16"/>
      <c r="I3143" s="16"/>
      <c r="J3143" s="16"/>
      <c r="K3143" s="17">
        <v>605</v>
      </c>
      <c r="L3143" s="17">
        <v>11</v>
      </c>
      <c r="M3143" s="17">
        <v>616</v>
      </c>
      <c r="N3143" s="7" t="s">
        <v>1482</v>
      </c>
      <c r="O3143" s="9" t="s">
        <v>8509</v>
      </c>
      <c r="P3143" s="7"/>
      <c r="Q3143" s="7"/>
      <c r="R3143" s="7" t="s">
        <v>39</v>
      </c>
      <c r="S3143" s="7" t="s">
        <v>8624</v>
      </c>
      <c r="T3143" s="18"/>
      <c r="U3143" s="7" t="s">
        <v>8254</v>
      </c>
      <c r="V3143" s="7" t="str">
        <f>LEFT(Territoires[[#This Row],[B - TEPOSCV
Démarches]],6)</f>
        <v>TEPOS1</v>
      </c>
      <c r="W3143" s="7" t="s">
        <v>6127</v>
      </c>
      <c r="X3143" s="9"/>
      <c r="Y3143" s="7"/>
      <c r="Z3143" s="7"/>
      <c r="AA3143" s="7"/>
      <c r="AB3143" s="7"/>
      <c r="AC3143" s="7"/>
      <c r="AD3143" s="7" t="s">
        <v>8630</v>
      </c>
      <c r="AE3143" s="7"/>
      <c r="AF3143" s="7" t="s">
        <v>8642</v>
      </c>
      <c r="AG3143" s="7"/>
      <c r="AH3143" s="7"/>
      <c r="AI3143" s="7"/>
      <c r="AJ3143" s="7" t="s">
        <v>8674</v>
      </c>
      <c r="AK3143" s="7"/>
      <c r="AL3143" s="9" t="s">
        <v>8761</v>
      </c>
      <c r="AM3143" s="9"/>
      <c r="AN3143" s="7" t="s">
        <v>8294</v>
      </c>
      <c r="AO3143" s="7"/>
      <c r="AP3143" s="7" t="s">
        <v>8232</v>
      </c>
      <c r="AQ3143" s="7"/>
      <c r="AR3143" s="7"/>
      <c r="AS3143" s="7"/>
      <c r="AT3143" s="7"/>
      <c r="AU3143" s="7"/>
      <c r="AV3143" s="8"/>
      <c r="AW3143" s="19"/>
      <c r="AX3143" s="19"/>
      <c r="AY3143" s="19"/>
      <c r="AZ3143" s="19"/>
      <c r="BA3143" s="19"/>
      <c r="BB3143" s="19"/>
      <c r="BC3143" s="19"/>
      <c r="BD3143" s="19"/>
      <c r="BE3143" s="3"/>
      <c r="BF3143" s="3"/>
    </row>
    <row r="3144" spans="1:58" ht="12" customHeight="1" x14ac:dyDescent="0.3">
      <c r="A3144" s="14" t="s">
        <v>6893</v>
      </c>
      <c r="B3144" s="16" t="s">
        <v>6894</v>
      </c>
      <c r="C3144" s="16" t="s">
        <v>8438</v>
      </c>
      <c r="D3144" s="15" t="s">
        <v>6114</v>
      </c>
      <c r="E3144" s="16" t="s">
        <v>6160</v>
      </c>
      <c r="F3144" s="15" t="s">
        <v>2383</v>
      </c>
      <c r="G3144" s="15" t="s">
        <v>6</v>
      </c>
      <c r="H3144" s="16"/>
      <c r="I3144" s="16"/>
      <c r="J3144" s="16"/>
      <c r="K3144" s="17">
        <v>586</v>
      </c>
      <c r="L3144" s="17">
        <v>12</v>
      </c>
      <c r="M3144" s="17">
        <v>598</v>
      </c>
      <c r="N3144" s="7" t="s">
        <v>8508</v>
      </c>
      <c r="O3144" s="9" t="s">
        <v>8596</v>
      </c>
      <c r="P3144" s="7"/>
      <c r="Q3144" s="7"/>
      <c r="R3144" s="7" t="s">
        <v>39</v>
      </c>
      <c r="S3144" s="7" t="s">
        <v>8624</v>
      </c>
      <c r="T3144" s="18" t="s">
        <v>8626</v>
      </c>
      <c r="U3144" s="7"/>
      <c r="V3144" s="7" t="str">
        <f>LEFT(Territoires[[#This Row],[B - TEPOSCV
Démarches]],6)</f>
        <v/>
      </c>
      <c r="W3144" s="7"/>
      <c r="X3144" s="9"/>
      <c r="Y3144" s="7"/>
      <c r="Z3144" s="7"/>
      <c r="AA3144" s="7"/>
      <c r="AB3144" s="7" t="s">
        <v>8503</v>
      </c>
      <c r="AC3144" s="7"/>
      <c r="AD3144" s="7" t="s">
        <v>8630</v>
      </c>
      <c r="AE3144" s="7"/>
      <c r="AF3144" s="7" t="s">
        <v>8639</v>
      </c>
      <c r="AG3144" s="7"/>
      <c r="AH3144" s="7"/>
      <c r="AI3144" s="7"/>
      <c r="AJ3144" s="7" t="s">
        <v>8674</v>
      </c>
      <c r="AK3144" s="7"/>
      <c r="AL3144" s="9" t="s">
        <v>8761</v>
      </c>
      <c r="AM3144" s="9" t="s">
        <v>8305</v>
      </c>
      <c r="AN3144" s="7" t="s">
        <v>8294</v>
      </c>
      <c r="AO3144" s="7"/>
      <c r="AP3144" s="7"/>
      <c r="AQ3144" s="7"/>
      <c r="AR3144" s="7"/>
      <c r="AS3144" s="7"/>
      <c r="AT3144" s="7"/>
      <c r="AU3144" s="7"/>
      <c r="AV3144" s="8" t="s">
        <v>8749</v>
      </c>
      <c r="AW3144" s="19"/>
      <c r="AX3144" s="19"/>
      <c r="AY3144" s="19"/>
      <c r="AZ3144" s="19"/>
      <c r="BA3144" s="19"/>
      <c r="BB3144" s="19"/>
      <c r="BC3144" s="19"/>
      <c r="BD3144" s="19"/>
      <c r="BE3144" s="3"/>
      <c r="BF3144" s="3"/>
    </row>
    <row r="3145" spans="1:58" ht="12" customHeight="1" x14ac:dyDescent="0.3">
      <c r="A3145" s="14" t="s">
        <v>6895</v>
      </c>
      <c r="B3145" s="16" t="s">
        <v>6896</v>
      </c>
      <c r="C3145" s="16" t="s">
        <v>8430</v>
      </c>
      <c r="D3145" s="15" t="s">
        <v>6114</v>
      </c>
      <c r="E3145" s="16" t="s">
        <v>6115</v>
      </c>
      <c r="F3145" s="15" t="s">
        <v>2383</v>
      </c>
      <c r="G3145" s="15" t="s">
        <v>6</v>
      </c>
      <c r="H3145" s="16"/>
      <c r="I3145" s="16"/>
      <c r="J3145" s="16"/>
      <c r="K3145" s="17">
        <v>309</v>
      </c>
      <c r="L3145" s="17">
        <v>6</v>
      </c>
      <c r="M3145" s="17">
        <v>315</v>
      </c>
      <c r="N3145" s="7"/>
      <c r="O3145" s="9" t="s">
        <v>8603</v>
      </c>
      <c r="P3145" s="7"/>
      <c r="Q3145" s="7"/>
      <c r="R3145" s="7" t="s">
        <v>39</v>
      </c>
      <c r="S3145" s="7" t="s">
        <v>8624</v>
      </c>
      <c r="T3145" s="18" t="s">
        <v>8626</v>
      </c>
      <c r="U3145" s="7"/>
      <c r="V3145" s="7" t="str">
        <f>LEFT(Territoires[[#This Row],[B - TEPOSCV
Démarches]],6)</f>
        <v/>
      </c>
      <c r="W3145" s="7"/>
      <c r="X3145" s="9"/>
      <c r="Y3145" s="7"/>
      <c r="Z3145" s="7"/>
      <c r="AA3145" s="7"/>
      <c r="AB3145" s="7"/>
      <c r="AC3145" s="7"/>
      <c r="AD3145" s="7"/>
      <c r="AE3145" s="7"/>
      <c r="AF3145" s="7"/>
      <c r="AG3145" s="7"/>
      <c r="AH3145" s="7"/>
      <c r="AI3145" s="7"/>
      <c r="AJ3145" s="7" t="s">
        <v>8673</v>
      </c>
      <c r="AK3145" s="7"/>
      <c r="AL3145" s="9"/>
      <c r="AM3145" s="9" t="s">
        <v>8305</v>
      </c>
      <c r="AN3145" s="7"/>
      <c r="AO3145" s="7" t="s">
        <v>8228</v>
      </c>
      <c r="AP3145" s="7" t="s">
        <v>8230</v>
      </c>
      <c r="AQ3145" s="7"/>
      <c r="AR3145" s="7"/>
      <c r="AS3145" s="7"/>
      <c r="AT3145" s="7"/>
      <c r="AU3145" s="7"/>
      <c r="AV3145" s="8"/>
      <c r="AW3145" s="19"/>
      <c r="AX3145" s="19"/>
      <c r="AY3145" s="19"/>
      <c r="AZ3145" s="19"/>
      <c r="BA3145" s="19"/>
      <c r="BB3145" s="19"/>
      <c r="BC3145" s="19"/>
      <c r="BD3145" s="19"/>
      <c r="BE3145" s="3"/>
      <c r="BF3145" s="3"/>
    </row>
    <row r="3146" spans="1:58" ht="12" customHeight="1" x14ac:dyDescent="0.3">
      <c r="A3146" s="14" t="s">
        <v>6897</v>
      </c>
      <c r="B3146" s="16" t="s">
        <v>6898</v>
      </c>
      <c r="C3146" s="16" t="s">
        <v>8437</v>
      </c>
      <c r="D3146" s="15" t="s">
        <v>6114</v>
      </c>
      <c r="E3146" s="16" t="s">
        <v>6157</v>
      </c>
      <c r="F3146" s="15" t="s">
        <v>2383</v>
      </c>
      <c r="G3146" s="15" t="s">
        <v>6</v>
      </c>
      <c r="H3146" s="16"/>
      <c r="I3146" s="16"/>
      <c r="J3146" s="16" t="s">
        <v>8354</v>
      </c>
      <c r="K3146" s="17">
        <v>278</v>
      </c>
      <c r="L3146" s="17">
        <v>7</v>
      </c>
      <c r="M3146" s="17">
        <v>285</v>
      </c>
      <c r="N3146" s="7" t="s">
        <v>2139</v>
      </c>
      <c r="O3146" s="9" t="s">
        <v>8556</v>
      </c>
      <c r="P3146" s="7"/>
      <c r="Q3146" s="7"/>
      <c r="R3146" s="7"/>
      <c r="S3146" s="7"/>
      <c r="T3146" s="18"/>
      <c r="U3146" s="7"/>
      <c r="V3146" s="7" t="str">
        <f>LEFT(Territoires[[#This Row],[B - TEPOSCV
Démarches]],6)</f>
        <v/>
      </c>
      <c r="W3146" s="7"/>
      <c r="X3146" s="9"/>
      <c r="Y3146" s="7"/>
      <c r="Z3146" s="7"/>
      <c r="AA3146" s="7"/>
      <c r="AB3146" s="7"/>
      <c r="AC3146" s="7"/>
      <c r="AD3146" s="7"/>
      <c r="AE3146" s="7"/>
      <c r="AF3146" s="7"/>
      <c r="AG3146" s="7"/>
      <c r="AH3146" s="7"/>
      <c r="AI3146" s="7"/>
      <c r="AJ3146" s="7" t="s">
        <v>8674</v>
      </c>
      <c r="AK3146" s="7"/>
      <c r="AL3146" s="9" t="s">
        <v>8761</v>
      </c>
      <c r="AM3146" s="9" t="s">
        <v>8305</v>
      </c>
      <c r="AN3146" s="7" t="s">
        <v>8294</v>
      </c>
      <c r="AO3146" s="7"/>
      <c r="AP3146" s="7"/>
      <c r="AQ3146" s="7"/>
      <c r="AR3146" s="7"/>
      <c r="AS3146" s="7"/>
      <c r="AT3146" s="7"/>
      <c r="AU3146" s="7"/>
      <c r="AV3146" s="8" t="s">
        <v>8749</v>
      </c>
      <c r="AW3146" s="19"/>
      <c r="AX3146" s="19"/>
      <c r="AY3146" s="19"/>
      <c r="AZ3146" s="19"/>
      <c r="BA3146" s="19"/>
      <c r="BB3146" s="19"/>
      <c r="BC3146" s="19"/>
      <c r="BD3146" s="19"/>
      <c r="BE3146" s="3"/>
      <c r="BF3146" s="3"/>
    </row>
    <row r="3147" spans="1:58" ht="12" customHeight="1" x14ac:dyDescent="0.3">
      <c r="A3147" s="14" t="s">
        <v>6899</v>
      </c>
      <c r="B3147" s="16" t="s">
        <v>6900</v>
      </c>
      <c r="C3147" s="16" t="s">
        <v>8435</v>
      </c>
      <c r="D3147" s="15" t="s">
        <v>6114</v>
      </c>
      <c r="E3147" s="16" t="s">
        <v>8172</v>
      </c>
      <c r="F3147" s="15" t="s">
        <v>2383</v>
      </c>
      <c r="G3147" s="15" t="s">
        <v>6</v>
      </c>
      <c r="H3147" s="16"/>
      <c r="I3147" s="16"/>
      <c r="J3147" s="16"/>
      <c r="K3147" s="17">
        <v>165</v>
      </c>
      <c r="L3147" s="17">
        <v>5</v>
      </c>
      <c r="M3147" s="17">
        <v>170</v>
      </c>
      <c r="N3147" s="7"/>
      <c r="O3147" s="9" t="s">
        <v>8572</v>
      </c>
      <c r="P3147" s="7"/>
      <c r="Q3147" s="7"/>
      <c r="R3147" s="7"/>
      <c r="S3147" s="7"/>
      <c r="T3147" s="18"/>
      <c r="U3147" s="7"/>
      <c r="V3147" s="7" t="str">
        <f>LEFT(Territoires[[#This Row],[B - TEPOSCV
Démarches]],6)</f>
        <v/>
      </c>
      <c r="W3147" s="7"/>
      <c r="X3147" s="9"/>
      <c r="Y3147" s="7"/>
      <c r="Z3147" s="7"/>
      <c r="AA3147" s="7"/>
      <c r="AB3147" s="7"/>
      <c r="AC3147" s="7"/>
      <c r="AD3147" s="7" t="s">
        <v>8629</v>
      </c>
      <c r="AE3147" s="7"/>
      <c r="AF3147" s="7"/>
      <c r="AG3147" s="7"/>
      <c r="AH3147" s="7"/>
      <c r="AI3147" s="7"/>
      <c r="AJ3147" s="7" t="s">
        <v>8674</v>
      </c>
      <c r="AK3147" s="7"/>
      <c r="AL3147" s="9" t="s">
        <v>8761</v>
      </c>
      <c r="AM3147" s="9"/>
      <c r="AN3147" s="7" t="s">
        <v>8294</v>
      </c>
      <c r="AO3147" s="7"/>
      <c r="AP3147" s="7"/>
      <c r="AQ3147" s="7"/>
      <c r="AR3147" s="7"/>
      <c r="AS3147" s="7"/>
      <c r="AT3147" s="7"/>
      <c r="AU3147" s="7"/>
      <c r="AV3147" s="8"/>
      <c r="AW3147" s="19"/>
      <c r="AX3147" s="19"/>
      <c r="AY3147" s="19"/>
      <c r="AZ3147" s="19"/>
      <c r="BA3147" s="19"/>
      <c r="BB3147" s="19"/>
      <c r="BC3147" s="19"/>
      <c r="BD3147" s="19"/>
      <c r="BE3147" s="3"/>
      <c r="BF3147" s="3"/>
    </row>
    <row r="3148" spans="1:58" ht="12" customHeight="1" x14ac:dyDescent="0.3">
      <c r="A3148" s="14" t="s">
        <v>6901</v>
      </c>
      <c r="B3148" s="16" t="s">
        <v>6902</v>
      </c>
      <c r="C3148" s="16" t="s">
        <v>8433</v>
      </c>
      <c r="D3148" s="15" t="s">
        <v>6114</v>
      </c>
      <c r="E3148" s="16" t="s">
        <v>8171</v>
      </c>
      <c r="F3148" s="15" t="s">
        <v>2383</v>
      </c>
      <c r="G3148" s="15" t="s">
        <v>53</v>
      </c>
      <c r="H3148" s="16"/>
      <c r="I3148" s="16"/>
      <c r="J3148" s="16"/>
      <c r="K3148" s="17">
        <v>275</v>
      </c>
      <c r="L3148" s="17">
        <v>2</v>
      </c>
      <c r="M3148" s="17">
        <v>277</v>
      </c>
      <c r="N3148" s="7"/>
      <c r="O3148" s="9" t="s">
        <v>8509</v>
      </c>
      <c r="P3148" s="7"/>
      <c r="Q3148" s="7"/>
      <c r="R3148" s="7" t="s">
        <v>39</v>
      </c>
      <c r="S3148" s="7" t="s">
        <v>8624</v>
      </c>
      <c r="T3148" s="18"/>
      <c r="U3148" s="7" t="s">
        <v>8254</v>
      </c>
      <c r="V3148" s="7" t="str">
        <f>LEFT(Territoires[[#This Row],[B - TEPOSCV
Démarches]],6)</f>
        <v>TEPOS1</v>
      </c>
      <c r="W3148" s="7" t="s">
        <v>6127</v>
      </c>
      <c r="X3148" s="9"/>
      <c r="Y3148" s="7"/>
      <c r="Z3148" s="7"/>
      <c r="AA3148" s="7"/>
      <c r="AB3148" s="7"/>
      <c r="AC3148" s="7"/>
      <c r="AD3148" s="7" t="s">
        <v>8630</v>
      </c>
      <c r="AE3148" s="7"/>
      <c r="AF3148" s="7" t="s">
        <v>8642</v>
      </c>
      <c r="AG3148" s="7"/>
      <c r="AH3148" s="7"/>
      <c r="AI3148" s="7"/>
      <c r="AJ3148" s="7" t="s">
        <v>8674</v>
      </c>
      <c r="AK3148" s="7"/>
      <c r="AL3148" s="9" t="s">
        <v>8761</v>
      </c>
      <c r="AM3148" s="9"/>
      <c r="AN3148" s="7" t="s">
        <v>8294</v>
      </c>
      <c r="AO3148" s="7"/>
      <c r="AP3148" s="7" t="s">
        <v>8232</v>
      </c>
      <c r="AQ3148" s="7"/>
      <c r="AR3148" s="7"/>
      <c r="AS3148" s="7"/>
      <c r="AT3148" s="7"/>
      <c r="AU3148" s="7"/>
      <c r="AV3148" s="8"/>
      <c r="AW3148" s="19"/>
      <c r="AX3148" s="19"/>
      <c r="AY3148" s="19"/>
      <c r="AZ3148" s="19"/>
      <c r="BA3148" s="19"/>
      <c r="BB3148" s="19"/>
      <c r="BC3148" s="19"/>
      <c r="BD3148" s="19"/>
      <c r="BE3148" s="3"/>
      <c r="BF3148" s="3"/>
    </row>
    <row r="3149" spans="1:58" ht="12" customHeight="1" x14ac:dyDescent="0.3">
      <c r="A3149" s="14" t="s">
        <v>6903</v>
      </c>
      <c r="B3149" s="16" t="s">
        <v>6904</v>
      </c>
      <c r="C3149" s="16" t="s">
        <v>8441</v>
      </c>
      <c r="D3149" s="15" t="s">
        <v>6114</v>
      </c>
      <c r="E3149" s="16" t="s">
        <v>6215</v>
      </c>
      <c r="F3149" s="15" t="s">
        <v>2383</v>
      </c>
      <c r="G3149" s="15" t="s">
        <v>6</v>
      </c>
      <c r="H3149" s="16"/>
      <c r="I3149" s="16"/>
      <c r="J3149" s="16"/>
      <c r="K3149" s="17">
        <v>134</v>
      </c>
      <c r="L3149" s="17">
        <v>3</v>
      </c>
      <c r="M3149" s="17">
        <v>137</v>
      </c>
      <c r="N3149" s="7"/>
      <c r="O3149" s="9" t="s">
        <v>8521</v>
      </c>
      <c r="P3149" s="7"/>
      <c r="Q3149" s="7"/>
      <c r="R3149" s="7"/>
      <c r="S3149" s="7"/>
      <c r="T3149" s="18"/>
      <c r="U3149" s="7"/>
      <c r="V3149" s="7" t="str">
        <f>LEFT(Territoires[[#This Row],[B - TEPOSCV
Démarches]],6)</f>
        <v/>
      </c>
      <c r="W3149" s="7"/>
      <c r="X3149" s="9"/>
      <c r="Y3149" s="7"/>
      <c r="Z3149" s="7"/>
      <c r="AA3149" s="7"/>
      <c r="AB3149" s="7"/>
      <c r="AC3149" s="7"/>
      <c r="AD3149" s="7"/>
      <c r="AE3149" s="7"/>
      <c r="AF3149" s="7"/>
      <c r="AG3149" s="7"/>
      <c r="AH3149" s="7"/>
      <c r="AI3149" s="7"/>
      <c r="AJ3149" s="7" t="s">
        <v>8674</v>
      </c>
      <c r="AK3149" s="7"/>
      <c r="AL3149" s="9" t="s">
        <v>8761</v>
      </c>
      <c r="AM3149" s="9"/>
      <c r="AN3149" s="7" t="s">
        <v>8294</v>
      </c>
      <c r="AO3149" s="7"/>
      <c r="AP3149" s="7"/>
      <c r="AQ3149" s="7"/>
      <c r="AR3149" s="7"/>
      <c r="AS3149" s="7"/>
      <c r="AT3149" s="7"/>
      <c r="AU3149" s="7"/>
      <c r="AV3149" s="8"/>
      <c r="AW3149" s="19"/>
      <c r="AX3149" s="19"/>
      <c r="AY3149" s="19"/>
      <c r="AZ3149" s="19"/>
      <c r="BA3149" s="19"/>
      <c r="BB3149" s="19"/>
      <c r="BC3149" s="19"/>
      <c r="BD3149" s="19"/>
      <c r="BE3149" s="3"/>
      <c r="BF3149" s="3"/>
    </row>
    <row r="3150" spans="1:58" ht="12" customHeight="1" x14ac:dyDescent="0.3">
      <c r="A3150" s="14" t="s">
        <v>6905</v>
      </c>
      <c r="B3150" s="16" t="s">
        <v>6906</v>
      </c>
      <c r="C3150" s="16" t="s">
        <v>8433</v>
      </c>
      <c r="D3150" s="15" t="s">
        <v>6114</v>
      </c>
      <c r="E3150" s="16" t="s">
        <v>8171</v>
      </c>
      <c r="F3150" s="15" t="s">
        <v>2383</v>
      </c>
      <c r="G3150" s="15" t="s">
        <v>53</v>
      </c>
      <c r="H3150" s="16"/>
      <c r="I3150" s="16"/>
      <c r="J3150" s="16"/>
      <c r="K3150" s="17">
        <v>478</v>
      </c>
      <c r="L3150" s="17">
        <v>9</v>
      </c>
      <c r="M3150" s="17">
        <v>487</v>
      </c>
      <c r="N3150" s="7"/>
      <c r="O3150" s="9" t="s">
        <v>8509</v>
      </c>
      <c r="P3150" s="7"/>
      <c r="Q3150" s="7"/>
      <c r="R3150" s="7" t="s">
        <v>39</v>
      </c>
      <c r="S3150" s="7" t="s">
        <v>8624</v>
      </c>
      <c r="T3150" s="18"/>
      <c r="U3150" s="7" t="s">
        <v>8254</v>
      </c>
      <c r="V3150" s="7" t="str">
        <f>LEFT(Territoires[[#This Row],[B - TEPOSCV
Démarches]],6)</f>
        <v>TEPOS1</v>
      </c>
      <c r="W3150" s="7" t="s">
        <v>6127</v>
      </c>
      <c r="X3150" s="9"/>
      <c r="Y3150" s="7"/>
      <c r="Z3150" s="7"/>
      <c r="AA3150" s="7"/>
      <c r="AB3150" s="7"/>
      <c r="AC3150" s="7"/>
      <c r="AD3150" s="7" t="s">
        <v>8630</v>
      </c>
      <c r="AE3150" s="7"/>
      <c r="AF3150" s="7" t="s">
        <v>8642</v>
      </c>
      <c r="AG3150" s="7"/>
      <c r="AH3150" s="7"/>
      <c r="AI3150" s="7"/>
      <c r="AJ3150" s="7" t="s">
        <v>8674</v>
      </c>
      <c r="AK3150" s="7"/>
      <c r="AL3150" s="9" t="s">
        <v>8761</v>
      </c>
      <c r="AM3150" s="9"/>
      <c r="AN3150" s="7" t="s">
        <v>8294</v>
      </c>
      <c r="AO3150" s="7"/>
      <c r="AP3150" s="7" t="s">
        <v>8232</v>
      </c>
      <c r="AQ3150" s="7"/>
      <c r="AR3150" s="7"/>
      <c r="AS3150" s="7"/>
      <c r="AT3150" s="7"/>
      <c r="AU3150" s="7"/>
      <c r="AV3150" s="8"/>
      <c r="AW3150" s="19"/>
      <c r="AX3150" s="19"/>
      <c r="AY3150" s="19"/>
      <c r="AZ3150" s="19"/>
      <c r="BA3150" s="19"/>
      <c r="BB3150" s="19"/>
      <c r="BC3150" s="19"/>
      <c r="BD3150" s="19"/>
      <c r="BE3150" s="3"/>
      <c r="BF3150" s="3"/>
    </row>
    <row r="3151" spans="1:58" ht="12" customHeight="1" x14ac:dyDescent="0.3">
      <c r="A3151" s="14" t="s">
        <v>6907</v>
      </c>
      <c r="B3151" s="16" t="s">
        <v>6908</v>
      </c>
      <c r="C3151" s="16" t="s">
        <v>8431</v>
      </c>
      <c r="D3151" s="15" t="s">
        <v>6114</v>
      </c>
      <c r="E3151" s="16" t="s">
        <v>6118</v>
      </c>
      <c r="F3151" s="15" t="s">
        <v>2383</v>
      </c>
      <c r="G3151" s="15" t="s">
        <v>6</v>
      </c>
      <c r="H3151" s="16"/>
      <c r="I3151" s="16"/>
      <c r="J3151" s="16"/>
      <c r="K3151" s="17">
        <v>528</v>
      </c>
      <c r="L3151" s="17">
        <v>7</v>
      </c>
      <c r="M3151" s="17">
        <v>535</v>
      </c>
      <c r="N3151" s="7" t="s">
        <v>8508</v>
      </c>
      <c r="O3151" s="9" t="s">
        <v>8510</v>
      </c>
      <c r="P3151" s="7"/>
      <c r="Q3151" s="7"/>
      <c r="R3151" s="7" t="s">
        <v>39</v>
      </c>
      <c r="S3151" s="7" t="s">
        <v>8624</v>
      </c>
      <c r="T3151" s="18"/>
      <c r="U3151" s="7" t="s">
        <v>8261</v>
      </c>
      <c r="V3151" s="7" t="str">
        <f>LEFT(Territoires[[#This Row],[B - TEPOSCV
Démarches]],6)</f>
        <v>TEPOS1</v>
      </c>
      <c r="W3151" s="7" t="s">
        <v>6119</v>
      </c>
      <c r="X3151" s="9"/>
      <c r="Y3151" s="7"/>
      <c r="Z3151" s="7"/>
      <c r="AA3151" s="7"/>
      <c r="AB3151" s="7"/>
      <c r="AC3151" s="7"/>
      <c r="AD3151" s="7" t="s">
        <v>8630</v>
      </c>
      <c r="AE3151" s="7"/>
      <c r="AF3151" s="7" t="s">
        <v>8639</v>
      </c>
      <c r="AG3151" s="7"/>
      <c r="AH3151" s="7"/>
      <c r="AI3151" s="7"/>
      <c r="AJ3151" s="7" t="s">
        <v>8674</v>
      </c>
      <c r="AK3151" s="7"/>
      <c r="AL3151" s="9" t="s">
        <v>8761</v>
      </c>
      <c r="AM3151" s="9"/>
      <c r="AN3151" s="7" t="s">
        <v>8294</v>
      </c>
      <c r="AO3151" s="7"/>
      <c r="AP3151" s="7" t="s">
        <v>8225</v>
      </c>
      <c r="AQ3151" s="7"/>
      <c r="AR3151" s="7"/>
      <c r="AS3151" s="7" t="s">
        <v>8192</v>
      </c>
      <c r="AT3151" s="7"/>
      <c r="AU3151" s="7"/>
      <c r="AV3151" s="8"/>
      <c r="AW3151" s="19"/>
      <c r="AX3151" s="19"/>
      <c r="AY3151" s="19"/>
      <c r="AZ3151" s="19"/>
      <c r="BA3151" s="19"/>
      <c r="BB3151" s="19"/>
      <c r="BC3151" s="19"/>
      <c r="BD3151" s="19"/>
      <c r="BE3151" s="3"/>
      <c r="BF3151" s="3"/>
    </row>
    <row r="3152" spans="1:58" ht="12" customHeight="1" x14ac:dyDescent="0.3">
      <c r="A3152" s="14" t="s">
        <v>6909</v>
      </c>
      <c r="B3152" s="16" t="s">
        <v>6910</v>
      </c>
      <c r="C3152" s="16" t="s">
        <v>8438</v>
      </c>
      <c r="D3152" s="15" t="s">
        <v>6114</v>
      </c>
      <c r="E3152" s="16" t="s">
        <v>6160</v>
      </c>
      <c r="F3152" s="15" t="s">
        <v>2383</v>
      </c>
      <c r="G3152" s="15" t="s">
        <v>6</v>
      </c>
      <c r="H3152" s="16"/>
      <c r="I3152" s="16"/>
      <c r="J3152" s="16"/>
      <c r="K3152" s="17">
        <v>715</v>
      </c>
      <c r="L3152" s="17">
        <v>12</v>
      </c>
      <c r="M3152" s="17">
        <v>727</v>
      </c>
      <c r="N3152" s="7"/>
      <c r="O3152" s="9" t="s">
        <v>8596</v>
      </c>
      <c r="P3152" s="7"/>
      <c r="Q3152" s="7"/>
      <c r="R3152" s="7" t="s">
        <v>39</v>
      </c>
      <c r="S3152" s="7" t="s">
        <v>8624</v>
      </c>
      <c r="T3152" s="18" t="s">
        <v>8626</v>
      </c>
      <c r="U3152" s="7"/>
      <c r="V3152" s="7" t="str">
        <f>LEFT(Territoires[[#This Row],[B - TEPOSCV
Démarches]],6)</f>
        <v/>
      </c>
      <c r="W3152" s="7"/>
      <c r="X3152" s="9"/>
      <c r="Y3152" s="7"/>
      <c r="Z3152" s="7"/>
      <c r="AA3152" s="7"/>
      <c r="AB3152" s="7" t="s">
        <v>8503</v>
      </c>
      <c r="AC3152" s="7"/>
      <c r="AD3152" s="7"/>
      <c r="AE3152" s="7"/>
      <c r="AF3152" s="7"/>
      <c r="AG3152" s="7"/>
      <c r="AH3152" s="7"/>
      <c r="AI3152" s="7"/>
      <c r="AJ3152" s="7" t="s">
        <v>8674</v>
      </c>
      <c r="AK3152" s="7"/>
      <c r="AL3152" s="9" t="s">
        <v>8761</v>
      </c>
      <c r="AM3152" s="9" t="s">
        <v>8305</v>
      </c>
      <c r="AN3152" s="7" t="s">
        <v>8294</v>
      </c>
      <c r="AO3152" s="7"/>
      <c r="AP3152" s="7"/>
      <c r="AQ3152" s="7"/>
      <c r="AR3152" s="7"/>
      <c r="AS3152" s="7"/>
      <c r="AT3152" s="7"/>
      <c r="AU3152" s="7"/>
      <c r="AV3152" s="8" t="s">
        <v>8749</v>
      </c>
      <c r="AW3152" s="19"/>
      <c r="AX3152" s="19"/>
      <c r="AY3152" s="19"/>
      <c r="AZ3152" s="19"/>
      <c r="BA3152" s="19"/>
      <c r="BB3152" s="19"/>
      <c r="BC3152" s="19"/>
      <c r="BD3152" s="19"/>
      <c r="BE3152" s="3"/>
      <c r="BF3152" s="3"/>
    </row>
    <row r="3153" spans="1:58" ht="12" customHeight="1" x14ac:dyDescent="0.3">
      <c r="A3153" s="14" t="s">
        <v>6911</v>
      </c>
      <c r="B3153" s="16" t="s">
        <v>6912</v>
      </c>
      <c r="C3153" s="16" t="s">
        <v>8434</v>
      </c>
      <c r="D3153" s="15" t="s">
        <v>6114</v>
      </c>
      <c r="E3153" s="16" t="s">
        <v>6134</v>
      </c>
      <c r="F3153" s="15" t="s">
        <v>2383</v>
      </c>
      <c r="G3153" s="15" t="s">
        <v>6</v>
      </c>
      <c r="H3153" s="16"/>
      <c r="I3153" s="16"/>
      <c r="J3153" s="16"/>
      <c r="K3153" s="17">
        <v>544</v>
      </c>
      <c r="L3153" s="17">
        <v>12</v>
      </c>
      <c r="M3153" s="17">
        <v>556</v>
      </c>
      <c r="N3153" s="7" t="s">
        <v>8508</v>
      </c>
      <c r="O3153" s="9" t="s">
        <v>8615</v>
      </c>
      <c r="P3153" s="7"/>
      <c r="Q3153" s="7"/>
      <c r="R3153" s="7" t="s">
        <v>39</v>
      </c>
      <c r="S3153" s="7" t="s">
        <v>8624</v>
      </c>
      <c r="T3153" s="18" t="s">
        <v>8626</v>
      </c>
      <c r="U3153" s="7" t="s">
        <v>8271</v>
      </c>
      <c r="V3153" s="7" t="str">
        <f>LEFT(Territoires[[#This Row],[B - TEPOSCV
Démarches]],6)</f>
        <v>TEPOS1</v>
      </c>
      <c r="W3153" s="7" t="s">
        <v>3381</v>
      </c>
      <c r="X3153" s="9"/>
      <c r="Y3153" s="7"/>
      <c r="Z3153" s="7"/>
      <c r="AA3153" s="7"/>
      <c r="AB3153" s="7"/>
      <c r="AC3153" s="7"/>
      <c r="AD3153" s="7" t="s">
        <v>8630</v>
      </c>
      <c r="AE3153" s="7"/>
      <c r="AF3153" s="7" t="s">
        <v>8639</v>
      </c>
      <c r="AG3153" s="7"/>
      <c r="AH3153" s="7"/>
      <c r="AI3153" s="7"/>
      <c r="AJ3153" s="7" t="s">
        <v>8674</v>
      </c>
      <c r="AK3153" s="7"/>
      <c r="AL3153" s="9" t="s">
        <v>8762</v>
      </c>
      <c r="AM3153" s="9"/>
      <c r="AN3153" s="7" t="s">
        <v>8294</v>
      </c>
      <c r="AO3153" s="7"/>
      <c r="AP3153" s="7" t="s">
        <v>8225</v>
      </c>
      <c r="AQ3153" s="7"/>
      <c r="AR3153" s="7"/>
      <c r="AS3153" s="7"/>
      <c r="AT3153" s="7"/>
      <c r="AU3153" s="7"/>
      <c r="AV3153" s="8"/>
      <c r="AW3153" s="19"/>
      <c r="AX3153" s="19"/>
      <c r="AY3153" s="19"/>
      <c r="AZ3153" s="19"/>
      <c r="BA3153" s="19"/>
      <c r="BB3153" s="19"/>
      <c r="BC3153" s="19"/>
      <c r="BD3153" s="19"/>
      <c r="BE3153" s="3"/>
      <c r="BF3153" s="3"/>
    </row>
    <row r="3154" spans="1:58" ht="12" customHeight="1" x14ac:dyDescent="0.3">
      <c r="A3154" s="14" t="s">
        <v>6913</v>
      </c>
      <c r="B3154" s="16" t="s">
        <v>6914</v>
      </c>
      <c r="C3154" s="16" t="s">
        <v>8433</v>
      </c>
      <c r="D3154" s="15" t="s">
        <v>6114</v>
      </c>
      <c r="E3154" s="16" t="s">
        <v>8171</v>
      </c>
      <c r="F3154" s="15" t="s">
        <v>2383</v>
      </c>
      <c r="G3154" s="15" t="s">
        <v>53</v>
      </c>
      <c r="H3154" s="16"/>
      <c r="I3154" s="16"/>
      <c r="J3154" s="16"/>
      <c r="K3154" s="17">
        <v>1276</v>
      </c>
      <c r="L3154" s="17">
        <v>13</v>
      </c>
      <c r="M3154" s="17">
        <v>1289</v>
      </c>
      <c r="N3154" s="7" t="s">
        <v>8508</v>
      </c>
      <c r="O3154" s="9" t="s">
        <v>8509</v>
      </c>
      <c r="P3154" s="7"/>
      <c r="Q3154" s="7"/>
      <c r="R3154" s="7" t="s">
        <v>39</v>
      </c>
      <c r="S3154" s="7" t="s">
        <v>8624</v>
      </c>
      <c r="T3154" s="18"/>
      <c r="U3154" s="7" t="s">
        <v>8254</v>
      </c>
      <c r="V3154" s="7" t="str">
        <f>LEFT(Territoires[[#This Row],[B - TEPOSCV
Démarches]],6)</f>
        <v>TEPOS1</v>
      </c>
      <c r="W3154" s="7" t="s">
        <v>6127</v>
      </c>
      <c r="X3154" s="9"/>
      <c r="Y3154" s="7"/>
      <c r="Z3154" s="7" t="s">
        <v>8500</v>
      </c>
      <c r="AA3154" s="7"/>
      <c r="AB3154" s="7"/>
      <c r="AC3154" s="7"/>
      <c r="AD3154" s="7" t="s">
        <v>8630</v>
      </c>
      <c r="AE3154" s="7"/>
      <c r="AF3154" s="7" t="s">
        <v>8641</v>
      </c>
      <c r="AG3154" s="7"/>
      <c r="AH3154" s="7"/>
      <c r="AI3154" s="7"/>
      <c r="AJ3154" s="7" t="s">
        <v>8674</v>
      </c>
      <c r="AK3154" s="7"/>
      <c r="AL3154" s="9" t="s">
        <v>8761</v>
      </c>
      <c r="AM3154" s="9"/>
      <c r="AN3154" s="7" t="s">
        <v>8294</v>
      </c>
      <c r="AO3154" s="7"/>
      <c r="AP3154" s="7" t="s">
        <v>8232</v>
      </c>
      <c r="AQ3154" s="7"/>
      <c r="AR3154" s="7"/>
      <c r="AS3154" s="7"/>
      <c r="AT3154" s="7"/>
      <c r="AU3154" s="7"/>
      <c r="AV3154" s="8"/>
      <c r="AW3154" s="19"/>
      <c r="AX3154" s="19"/>
      <c r="AY3154" s="19"/>
      <c r="AZ3154" s="19"/>
      <c r="BA3154" s="19"/>
      <c r="BB3154" s="19"/>
      <c r="BC3154" s="19"/>
      <c r="BD3154" s="19"/>
      <c r="BE3154" s="3"/>
      <c r="BF3154" s="3"/>
    </row>
    <row r="3155" spans="1:58" ht="12" customHeight="1" x14ac:dyDescent="0.3">
      <c r="A3155" s="14" t="s">
        <v>6915</v>
      </c>
      <c r="B3155" s="16" t="s">
        <v>6916</v>
      </c>
      <c r="C3155" s="16" t="s">
        <v>8441</v>
      </c>
      <c r="D3155" s="15" t="s">
        <v>6114</v>
      </c>
      <c r="E3155" s="16" t="s">
        <v>6215</v>
      </c>
      <c r="F3155" s="15" t="s">
        <v>2383</v>
      </c>
      <c r="G3155" s="15" t="s">
        <v>6</v>
      </c>
      <c r="H3155" s="16"/>
      <c r="I3155" s="16"/>
      <c r="J3155" s="16"/>
      <c r="K3155" s="17">
        <v>94</v>
      </c>
      <c r="L3155" s="17">
        <v>3</v>
      </c>
      <c r="M3155" s="17">
        <v>97</v>
      </c>
      <c r="N3155" s="7"/>
      <c r="O3155" s="9" t="s">
        <v>8521</v>
      </c>
      <c r="P3155" s="7"/>
      <c r="Q3155" s="7"/>
      <c r="R3155" s="7"/>
      <c r="S3155" s="7"/>
      <c r="T3155" s="18"/>
      <c r="U3155" s="7"/>
      <c r="V3155" s="7" t="str">
        <f>LEFT(Territoires[[#This Row],[B - TEPOSCV
Démarches]],6)</f>
        <v/>
      </c>
      <c r="W3155" s="7"/>
      <c r="X3155" s="9"/>
      <c r="Y3155" s="7"/>
      <c r="Z3155" s="7"/>
      <c r="AA3155" s="7"/>
      <c r="AB3155" s="7"/>
      <c r="AC3155" s="7"/>
      <c r="AD3155" s="7"/>
      <c r="AE3155" s="7"/>
      <c r="AF3155" s="7"/>
      <c r="AG3155" s="7"/>
      <c r="AH3155" s="7"/>
      <c r="AI3155" s="7"/>
      <c r="AJ3155" s="7" t="s">
        <v>8674</v>
      </c>
      <c r="AK3155" s="7"/>
      <c r="AL3155" s="9" t="s">
        <v>8761</v>
      </c>
      <c r="AM3155" s="9"/>
      <c r="AN3155" s="7" t="s">
        <v>8294</v>
      </c>
      <c r="AO3155" s="7"/>
      <c r="AP3155" s="7"/>
      <c r="AQ3155" s="7"/>
      <c r="AR3155" s="7"/>
      <c r="AS3155" s="7"/>
      <c r="AT3155" s="7"/>
      <c r="AU3155" s="7"/>
      <c r="AV3155" s="8"/>
      <c r="AW3155" s="19"/>
      <c r="AX3155" s="19"/>
      <c r="AY3155" s="19"/>
      <c r="AZ3155" s="19"/>
      <c r="BA3155" s="19"/>
      <c r="BB3155" s="19"/>
      <c r="BC3155" s="19"/>
      <c r="BD3155" s="19"/>
      <c r="BE3155" s="3"/>
      <c r="BF3155" s="3"/>
    </row>
    <row r="3156" spans="1:58" ht="12" customHeight="1" x14ac:dyDescent="0.3">
      <c r="A3156" s="14" t="s">
        <v>6917</v>
      </c>
      <c r="B3156" s="16" t="s">
        <v>6918</v>
      </c>
      <c r="C3156" s="16" t="s">
        <v>8442</v>
      </c>
      <c r="D3156" s="15" t="s">
        <v>6114</v>
      </c>
      <c r="E3156" s="16" t="s">
        <v>8174</v>
      </c>
      <c r="F3156" s="15" t="s">
        <v>2383</v>
      </c>
      <c r="G3156" s="15" t="s">
        <v>53</v>
      </c>
      <c r="H3156" s="16"/>
      <c r="I3156" s="16"/>
      <c r="J3156" s="16"/>
      <c r="K3156" s="17">
        <v>2387</v>
      </c>
      <c r="L3156" s="17">
        <v>46</v>
      </c>
      <c r="M3156" s="17">
        <v>2433</v>
      </c>
      <c r="N3156" s="7" t="s">
        <v>2139</v>
      </c>
      <c r="O3156" s="9" t="s">
        <v>8607</v>
      </c>
      <c r="P3156" s="7"/>
      <c r="Q3156" s="7"/>
      <c r="R3156" s="7" t="s">
        <v>39</v>
      </c>
      <c r="S3156" s="7" t="s">
        <v>8624</v>
      </c>
      <c r="T3156" s="18" t="s">
        <v>8626</v>
      </c>
      <c r="U3156" s="7"/>
      <c r="V3156" s="7" t="str">
        <f>LEFT(Territoires[[#This Row],[B - TEPOSCV
Démarches]],6)</f>
        <v/>
      </c>
      <c r="W3156" s="7"/>
      <c r="X3156" s="9" t="s">
        <v>8184</v>
      </c>
      <c r="Y3156" s="7"/>
      <c r="Z3156" s="7"/>
      <c r="AA3156" s="7" t="s">
        <v>8216</v>
      </c>
      <c r="AB3156" s="7" t="s">
        <v>8503</v>
      </c>
      <c r="AC3156" s="7"/>
      <c r="AD3156" s="7"/>
      <c r="AE3156" s="7"/>
      <c r="AF3156" s="7"/>
      <c r="AG3156" s="7"/>
      <c r="AH3156" s="7"/>
      <c r="AI3156" s="7"/>
      <c r="AJ3156" s="7" t="s">
        <v>8673</v>
      </c>
      <c r="AK3156" s="7"/>
      <c r="AL3156" s="9"/>
      <c r="AM3156" s="9" t="s">
        <v>8305</v>
      </c>
      <c r="AN3156" s="7"/>
      <c r="AO3156" s="7" t="s">
        <v>8228</v>
      </c>
      <c r="AP3156" s="7" t="s">
        <v>8230</v>
      </c>
      <c r="AQ3156" s="7"/>
      <c r="AR3156" s="7"/>
      <c r="AS3156" s="7"/>
      <c r="AT3156" s="7"/>
      <c r="AU3156" s="7"/>
      <c r="AV3156" s="8"/>
      <c r="AW3156" s="19"/>
      <c r="AX3156" s="19"/>
      <c r="AY3156" s="19"/>
      <c r="AZ3156" s="19"/>
      <c r="BA3156" s="19"/>
      <c r="BB3156" s="19"/>
      <c r="BC3156" s="19"/>
      <c r="BD3156" s="19"/>
      <c r="BE3156" s="3"/>
      <c r="BF3156" s="3"/>
    </row>
    <row r="3157" spans="1:58" ht="12" customHeight="1" x14ac:dyDescent="0.3">
      <c r="A3157" s="14" t="s">
        <v>6919</v>
      </c>
      <c r="B3157" s="16" t="s">
        <v>6920</v>
      </c>
      <c r="C3157" s="16" t="s">
        <v>8434</v>
      </c>
      <c r="D3157" s="15" t="s">
        <v>6114</v>
      </c>
      <c r="E3157" s="16" t="s">
        <v>6134</v>
      </c>
      <c r="F3157" s="15" t="s">
        <v>2383</v>
      </c>
      <c r="G3157" s="15" t="s">
        <v>6</v>
      </c>
      <c r="H3157" s="16"/>
      <c r="I3157" s="16"/>
      <c r="J3157" s="16"/>
      <c r="K3157" s="17">
        <v>574</v>
      </c>
      <c r="L3157" s="17">
        <v>9</v>
      </c>
      <c r="M3157" s="17">
        <v>583</v>
      </c>
      <c r="N3157" s="7" t="s">
        <v>8508</v>
      </c>
      <c r="O3157" s="9" t="s">
        <v>8615</v>
      </c>
      <c r="P3157" s="7"/>
      <c r="Q3157" s="7"/>
      <c r="R3157" s="7" t="s">
        <v>39</v>
      </c>
      <c r="S3157" s="7" t="s">
        <v>8624</v>
      </c>
      <c r="T3157" s="18" t="s">
        <v>8626</v>
      </c>
      <c r="U3157" s="7" t="s">
        <v>8271</v>
      </c>
      <c r="V3157" s="7" t="str">
        <f>LEFT(Territoires[[#This Row],[B - TEPOSCV
Démarches]],6)</f>
        <v>TEPOS1</v>
      </c>
      <c r="W3157" s="7" t="s">
        <v>3381</v>
      </c>
      <c r="X3157" s="9"/>
      <c r="Y3157" s="7"/>
      <c r="Z3157" s="7"/>
      <c r="AA3157" s="7"/>
      <c r="AB3157" s="7"/>
      <c r="AC3157" s="7"/>
      <c r="AD3157" s="7" t="s">
        <v>8630</v>
      </c>
      <c r="AE3157" s="7"/>
      <c r="AF3157" s="7" t="s">
        <v>8639</v>
      </c>
      <c r="AG3157" s="7"/>
      <c r="AH3157" s="7"/>
      <c r="AI3157" s="7"/>
      <c r="AJ3157" s="7" t="s">
        <v>8674</v>
      </c>
      <c r="AK3157" s="7"/>
      <c r="AL3157" s="9" t="s">
        <v>8762</v>
      </c>
      <c r="AM3157" s="9"/>
      <c r="AN3157" s="7" t="s">
        <v>8294</v>
      </c>
      <c r="AO3157" s="7"/>
      <c r="AP3157" s="7" t="s">
        <v>8225</v>
      </c>
      <c r="AQ3157" s="7"/>
      <c r="AR3157" s="7"/>
      <c r="AS3157" s="7"/>
      <c r="AT3157" s="7"/>
      <c r="AU3157" s="7"/>
      <c r="AV3157" s="8"/>
      <c r="AW3157" s="19"/>
      <c r="AX3157" s="19"/>
      <c r="AY3157" s="19"/>
      <c r="AZ3157" s="19"/>
      <c r="BA3157" s="19"/>
      <c r="BB3157" s="19"/>
      <c r="BC3157" s="19"/>
      <c r="BD3157" s="19"/>
      <c r="BE3157" s="3"/>
      <c r="BF3157" s="3"/>
    </row>
    <row r="3158" spans="1:58" ht="12" customHeight="1" x14ac:dyDescent="0.3">
      <c r="A3158" s="14" t="s">
        <v>6921</v>
      </c>
      <c r="B3158" s="16" t="s">
        <v>6922</v>
      </c>
      <c r="C3158" s="16" t="s">
        <v>8435</v>
      </c>
      <c r="D3158" s="15" t="s">
        <v>6114</v>
      </c>
      <c r="E3158" s="16" t="s">
        <v>8172</v>
      </c>
      <c r="F3158" s="15" t="s">
        <v>2383</v>
      </c>
      <c r="G3158" s="15" t="s">
        <v>6</v>
      </c>
      <c r="H3158" s="16"/>
      <c r="I3158" s="16"/>
      <c r="J3158" s="16"/>
      <c r="K3158" s="17">
        <v>541</v>
      </c>
      <c r="L3158" s="17">
        <v>12</v>
      </c>
      <c r="M3158" s="17">
        <v>553</v>
      </c>
      <c r="N3158" s="7"/>
      <c r="O3158" s="9" t="s">
        <v>8572</v>
      </c>
      <c r="P3158" s="7"/>
      <c r="Q3158" s="7"/>
      <c r="R3158" s="7"/>
      <c r="S3158" s="7"/>
      <c r="T3158" s="18"/>
      <c r="U3158" s="7"/>
      <c r="V3158" s="7" t="str">
        <f>LEFT(Territoires[[#This Row],[B - TEPOSCV
Démarches]],6)</f>
        <v/>
      </c>
      <c r="W3158" s="7"/>
      <c r="X3158" s="9"/>
      <c r="Y3158" s="7"/>
      <c r="Z3158" s="7"/>
      <c r="AA3158" s="7"/>
      <c r="AB3158" s="7"/>
      <c r="AC3158" s="7"/>
      <c r="AD3158" s="7" t="s">
        <v>8629</v>
      </c>
      <c r="AE3158" s="7"/>
      <c r="AF3158" s="7"/>
      <c r="AG3158" s="7"/>
      <c r="AH3158" s="7"/>
      <c r="AI3158" s="7"/>
      <c r="AJ3158" s="7" t="s">
        <v>8674</v>
      </c>
      <c r="AK3158" s="7"/>
      <c r="AL3158" s="9" t="s">
        <v>8761</v>
      </c>
      <c r="AM3158" s="9"/>
      <c r="AN3158" s="7" t="s">
        <v>8294</v>
      </c>
      <c r="AO3158" s="7"/>
      <c r="AP3158" s="7"/>
      <c r="AQ3158" s="7"/>
      <c r="AR3158" s="7"/>
      <c r="AS3158" s="7"/>
      <c r="AT3158" s="7"/>
      <c r="AU3158" s="7"/>
      <c r="AV3158" s="8"/>
      <c r="AW3158" s="19"/>
      <c r="AX3158" s="19"/>
      <c r="AY3158" s="19"/>
      <c r="AZ3158" s="19"/>
      <c r="BA3158" s="19"/>
      <c r="BB3158" s="19"/>
      <c r="BC3158" s="19"/>
      <c r="BD3158" s="19"/>
      <c r="BE3158" s="3"/>
      <c r="BF3158" s="3"/>
    </row>
    <row r="3159" spans="1:58" ht="12" customHeight="1" x14ac:dyDescent="0.3">
      <c r="A3159" s="14" t="s">
        <v>6923</v>
      </c>
      <c r="B3159" s="16" t="s">
        <v>6924</v>
      </c>
      <c r="C3159" s="16" t="s">
        <v>8440</v>
      </c>
      <c r="D3159" s="15" t="s">
        <v>6114</v>
      </c>
      <c r="E3159" s="16" t="s">
        <v>6208</v>
      </c>
      <c r="F3159" s="15" t="s">
        <v>2383</v>
      </c>
      <c r="G3159" s="15" t="s">
        <v>6</v>
      </c>
      <c r="H3159" s="16"/>
      <c r="I3159" s="16"/>
      <c r="J3159" s="16"/>
      <c r="K3159" s="17">
        <v>789</v>
      </c>
      <c r="L3159" s="17">
        <v>9</v>
      </c>
      <c r="M3159" s="17">
        <v>798</v>
      </c>
      <c r="N3159" s="7"/>
      <c r="O3159" s="9" t="s">
        <v>8582</v>
      </c>
      <c r="P3159" s="7"/>
      <c r="Q3159" s="7"/>
      <c r="R3159" s="7"/>
      <c r="S3159" s="7"/>
      <c r="T3159" s="18"/>
      <c r="U3159" s="7"/>
      <c r="V3159" s="7" t="str">
        <f>LEFT(Territoires[[#This Row],[B - TEPOSCV
Démarches]],6)</f>
        <v/>
      </c>
      <c r="W3159" s="7"/>
      <c r="X3159" s="9"/>
      <c r="Y3159" s="7"/>
      <c r="Z3159" s="7"/>
      <c r="AA3159" s="7"/>
      <c r="AB3159" s="7"/>
      <c r="AC3159" s="7"/>
      <c r="AD3159" s="7"/>
      <c r="AE3159" s="7"/>
      <c r="AF3159" s="7"/>
      <c r="AG3159" s="7"/>
      <c r="AH3159" s="7"/>
      <c r="AI3159" s="7"/>
      <c r="AJ3159" s="7" t="s">
        <v>8673</v>
      </c>
      <c r="AK3159" s="7"/>
      <c r="AL3159" s="9"/>
      <c r="AM3159" s="9" t="s">
        <v>8305</v>
      </c>
      <c r="AN3159" s="7"/>
      <c r="AO3159" s="7" t="s">
        <v>8228</v>
      </c>
      <c r="AP3159" s="7" t="s">
        <v>8225</v>
      </c>
      <c r="AQ3159" s="7"/>
      <c r="AR3159" s="7"/>
      <c r="AS3159" s="7"/>
      <c r="AT3159" s="7"/>
      <c r="AU3159" s="7"/>
      <c r="AV3159" s="8"/>
      <c r="AW3159" s="19"/>
      <c r="AX3159" s="19"/>
      <c r="AY3159" s="19"/>
      <c r="AZ3159" s="19"/>
      <c r="BA3159" s="19"/>
      <c r="BB3159" s="19"/>
      <c r="BC3159" s="19"/>
      <c r="BD3159" s="19"/>
      <c r="BE3159" s="3"/>
      <c r="BF3159" s="3"/>
    </row>
    <row r="3160" spans="1:58" ht="12" customHeight="1" x14ac:dyDescent="0.3">
      <c r="A3160" s="14" t="s">
        <v>6925</v>
      </c>
      <c r="B3160" s="16" t="s">
        <v>6926</v>
      </c>
      <c r="C3160" s="16" t="s">
        <v>8437</v>
      </c>
      <c r="D3160" s="15" t="s">
        <v>6114</v>
      </c>
      <c r="E3160" s="16" t="s">
        <v>6157</v>
      </c>
      <c r="F3160" s="15" t="s">
        <v>2383</v>
      </c>
      <c r="G3160" s="15" t="s">
        <v>6</v>
      </c>
      <c r="H3160" s="16"/>
      <c r="I3160" s="16"/>
      <c r="J3160" s="16"/>
      <c r="K3160" s="17">
        <v>163</v>
      </c>
      <c r="L3160" s="17">
        <v>5</v>
      </c>
      <c r="M3160" s="17">
        <v>168</v>
      </c>
      <c r="N3160" s="7"/>
      <c r="O3160" s="9" t="s">
        <v>8556</v>
      </c>
      <c r="P3160" s="7"/>
      <c r="Q3160" s="7"/>
      <c r="R3160" s="7"/>
      <c r="S3160" s="7"/>
      <c r="T3160" s="18"/>
      <c r="U3160" s="7"/>
      <c r="V3160" s="7" t="str">
        <f>LEFT(Territoires[[#This Row],[B - TEPOSCV
Démarches]],6)</f>
        <v/>
      </c>
      <c r="W3160" s="7"/>
      <c r="X3160" s="9"/>
      <c r="Y3160" s="7"/>
      <c r="Z3160" s="7"/>
      <c r="AA3160" s="7"/>
      <c r="AB3160" s="7"/>
      <c r="AC3160" s="7"/>
      <c r="AD3160" s="7"/>
      <c r="AE3160" s="7"/>
      <c r="AF3160" s="7"/>
      <c r="AG3160" s="7"/>
      <c r="AH3160" s="7"/>
      <c r="AI3160" s="7"/>
      <c r="AJ3160" s="7" t="s">
        <v>8674</v>
      </c>
      <c r="AK3160" s="7"/>
      <c r="AL3160" s="9" t="s">
        <v>8761</v>
      </c>
      <c r="AM3160" s="9"/>
      <c r="AN3160" s="7" t="s">
        <v>8294</v>
      </c>
      <c r="AO3160" s="7"/>
      <c r="AP3160" s="7"/>
      <c r="AQ3160" s="7"/>
      <c r="AR3160" s="7"/>
      <c r="AS3160" s="7"/>
      <c r="AT3160" s="7"/>
      <c r="AU3160" s="7"/>
      <c r="AV3160" s="8"/>
      <c r="AW3160" s="19"/>
      <c r="AX3160" s="19"/>
      <c r="AY3160" s="19"/>
      <c r="AZ3160" s="19"/>
      <c r="BA3160" s="19"/>
      <c r="BB3160" s="19"/>
      <c r="BC3160" s="19"/>
      <c r="BD3160" s="19"/>
      <c r="BE3160" s="3"/>
      <c r="BF3160" s="3"/>
    </row>
    <row r="3161" spans="1:58" ht="12" customHeight="1" x14ac:dyDescent="0.3">
      <c r="A3161" s="14" t="s">
        <v>6927</v>
      </c>
      <c r="B3161" s="16" t="s">
        <v>6928</v>
      </c>
      <c r="C3161" s="16" t="s">
        <v>8433</v>
      </c>
      <c r="D3161" s="15" t="s">
        <v>6114</v>
      </c>
      <c r="E3161" s="16" t="s">
        <v>8171</v>
      </c>
      <c r="F3161" s="15" t="s">
        <v>2383</v>
      </c>
      <c r="G3161" s="15" t="s">
        <v>53</v>
      </c>
      <c r="H3161" s="16"/>
      <c r="I3161" s="16"/>
      <c r="J3161" s="16"/>
      <c r="K3161" s="17">
        <v>504</v>
      </c>
      <c r="L3161" s="17">
        <v>9</v>
      </c>
      <c r="M3161" s="17">
        <v>513</v>
      </c>
      <c r="N3161" s="7"/>
      <c r="O3161" s="9" t="s">
        <v>8509</v>
      </c>
      <c r="P3161" s="7"/>
      <c r="Q3161" s="7"/>
      <c r="R3161" s="7" t="s">
        <v>39</v>
      </c>
      <c r="S3161" s="7" t="s">
        <v>8624</v>
      </c>
      <c r="T3161" s="18"/>
      <c r="U3161" s="7" t="s">
        <v>8254</v>
      </c>
      <c r="V3161" s="7" t="str">
        <f>LEFT(Territoires[[#This Row],[B - TEPOSCV
Démarches]],6)</f>
        <v>TEPOS1</v>
      </c>
      <c r="W3161" s="7" t="s">
        <v>6127</v>
      </c>
      <c r="X3161" s="9"/>
      <c r="Y3161" s="7"/>
      <c r="Z3161" s="7"/>
      <c r="AA3161" s="7"/>
      <c r="AB3161" s="7"/>
      <c r="AC3161" s="7"/>
      <c r="AD3161" s="7" t="s">
        <v>8630</v>
      </c>
      <c r="AE3161" s="7"/>
      <c r="AF3161" s="7" t="s">
        <v>8642</v>
      </c>
      <c r="AG3161" s="7"/>
      <c r="AH3161" s="7"/>
      <c r="AI3161" s="7"/>
      <c r="AJ3161" s="7" t="s">
        <v>8674</v>
      </c>
      <c r="AK3161" s="7"/>
      <c r="AL3161" s="9" t="s">
        <v>8761</v>
      </c>
      <c r="AM3161" s="9"/>
      <c r="AN3161" s="7" t="s">
        <v>8294</v>
      </c>
      <c r="AO3161" s="7"/>
      <c r="AP3161" s="7" t="s">
        <v>8232</v>
      </c>
      <c r="AQ3161" s="7"/>
      <c r="AR3161" s="7"/>
      <c r="AS3161" s="7"/>
      <c r="AT3161" s="7"/>
      <c r="AU3161" s="7"/>
      <c r="AV3161" s="8"/>
      <c r="AW3161" s="19"/>
      <c r="AX3161" s="19"/>
      <c r="AY3161" s="19"/>
      <c r="AZ3161" s="19"/>
      <c r="BA3161" s="19"/>
      <c r="BB3161" s="19"/>
      <c r="BC3161" s="19"/>
      <c r="BD3161" s="19"/>
      <c r="BE3161" s="3"/>
      <c r="BF3161" s="3"/>
    </row>
    <row r="3162" spans="1:58" ht="12" customHeight="1" x14ac:dyDescent="0.3">
      <c r="A3162" s="14" t="s">
        <v>6929</v>
      </c>
      <c r="B3162" s="16" t="s">
        <v>6930</v>
      </c>
      <c r="C3162" s="16" t="s">
        <v>8433</v>
      </c>
      <c r="D3162" s="15" t="s">
        <v>6114</v>
      </c>
      <c r="E3162" s="16" t="s">
        <v>8171</v>
      </c>
      <c r="F3162" s="15" t="s">
        <v>2383</v>
      </c>
      <c r="G3162" s="15" t="s">
        <v>53</v>
      </c>
      <c r="H3162" s="16"/>
      <c r="I3162" s="16"/>
      <c r="J3162" s="16"/>
      <c r="K3162" s="17">
        <v>604</v>
      </c>
      <c r="L3162" s="17">
        <v>9</v>
      </c>
      <c r="M3162" s="17">
        <v>613</v>
      </c>
      <c r="N3162" s="7" t="s">
        <v>8508</v>
      </c>
      <c r="O3162" s="9" t="s">
        <v>8509</v>
      </c>
      <c r="P3162" s="7"/>
      <c r="Q3162" s="7"/>
      <c r="R3162" s="7" t="s">
        <v>39</v>
      </c>
      <c r="S3162" s="7" t="s">
        <v>8624</v>
      </c>
      <c r="T3162" s="18"/>
      <c r="U3162" s="7" t="s">
        <v>8254</v>
      </c>
      <c r="V3162" s="7" t="str">
        <f>LEFT(Territoires[[#This Row],[B - TEPOSCV
Démarches]],6)</f>
        <v>TEPOS1</v>
      </c>
      <c r="W3162" s="7" t="s">
        <v>6127</v>
      </c>
      <c r="X3162" s="9"/>
      <c r="Y3162" s="7"/>
      <c r="Z3162" s="7"/>
      <c r="AA3162" s="7"/>
      <c r="AB3162" s="7"/>
      <c r="AC3162" s="7"/>
      <c r="AD3162" s="7" t="s">
        <v>8630</v>
      </c>
      <c r="AE3162" s="7"/>
      <c r="AF3162" s="7" t="s">
        <v>8641</v>
      </c>
      <c r="AG3162" s="7"/>
      <c r="AH3162" s="7"/>
      <c r="AI3162" s="7"/>
      <c r="AJ3162" s="7" t="s">
        <v>8674</v>
      </c>
      <c r="AK3162" s="7"/>
      <c r="AL3162" s="9" t="s">
        <v>8761</v>
      </c>
      <c r="AM3162" s="9"/>
      <c r="AN3162" s="7" t="s">
        <v>8294</v>
      </c>
      <c r="AO3162" s="7"/>
      <c r="AP3162" s="7" t="s">
        <v>8232</v>
      </c>
      <c r="AQ3162" s="7"/>
      <c r="AR3162" s="7"/>
      <c r="AS3162" s="7"/>
      <c r="AT3162" s="7"/>
      <c r="AU3162" s="7"/>
      <c r="AV3162" s="8"/>
      <c r="AW3162" s="19"/>
      <c r="AX3162" s="19"/>
      <c r="AY3162" s="19"/>
      <c r="AZ3162" s="19"/>
      <c r="BA3162" s="19"/>
      <c r="BB3162" s="19"/>
      <c r="BC3162" s="19"/>
      <c r="BD3162" s="19"/>
      <c r="BE3162" s="3"/>
      <c r="BF3162" s="3"/>
    </row>
    <row r="3163" spans="1:58" ht="12" customHeight="1" x14ac:dyDescent="0.3">
      <c r="A3163" s="14" t="s">
        <v>6931</v>
      </c>
      <c r="B3163" s="16" t="s">
        <v>6932</v>
      </c>
      <c r="C3163" s="16" t="s">
        <v>8442</v>
      </c>
      <c r="D3163" s="15" t="s">
        <v>6114</v>
      </c>
      <c r="E3163" s="16" t="s">
        <v>8174</v>
      </c>
      <c r="F3163" s="15" t="s">
        <v>2383</v>
      </c>
      <c r="G3163" s="15" t="s">
        <v>53</v>
      </c>
      <c r="H3163" s="16"/>
      <c r="I3163" s="16"/>
      <c r="J3163" s="16"/>
      <c r="K3163" s="17">
        <v>567</v>
      </c>
      <c r="L3163" s="17">
        <v>12</v>
      </c>
      <c r="M3163" s="17">
        <v>579</v>
      </c>
      <c r="N3163" s="7"/>
      <c r="O3163" s="9" t="s">
        <v>8607</v>
      </c>
      <c r="P3163" s="7"/>
      <c r="Q3163" s="7"/>
      <c r="R3163" s="7" t="s">
        <v>39</v>
      </c>
      <c r="S3163" s="7" t="s">
        <v>8624</v>
      </c>
      <c r="T3163" s="18" t="s">
        <v>8626</v>
      </c>
      <c r="U3163" s="7"/>
      <c r="V3163" s="7" t="str">
        <f>LEFT(Territoires[[#This Row],[B - TEPOSCV
Démarches]],6)</f>
        <v/>
      </c>
      <c r="W3163" s="7"/>
      <c r="X3163" s="9" t="s">
        <v>8184</v>
      </c>
      <c r="Y3163" s="7"/>
      <c r="Z3163" s="7"/>
      <c r="AA3163" s="7"/>
      <c r="AB3163" s="7" t="s">
        <v>8503</v>
      </c>
      <c r="AC3163" s="7"/>
      <c r="AD3163" s="7"/>
      <c r="AE3163" s="7"/>
      <c r="AF3163" s="7"/>
      <c r="AG3163" s="7"/>
      <c r="AH3163" s="7"/>
      <c r="AI3163" s="7"/>
      <c r="AJ3163" s="7" t="s">
        <v>8673</v>
      </c>
      <c r="AK3163" s="7"/>
      <c r="AL3163" s="9"/>
      <c r="AM3163" s="9" t="s">
        <v>8305</v>
      </c>
      <c r="AN3163" s="7"/>
      <c r="AO3163" s="7" t="s">
        <v>8228</v>
      </c>
      <c r="AP3163" s="7" t="s">
        <v>8230</v>
      </c>
      <c r="AQ3163" s="7"/>
      <c r="AR3163" s="7"/>
      <c r="AS3163" s="7"/>
      <c r="AT3163" s="7"/>
      <c r="AU3163" s="7"/>
      <c r="AV3163" s="8"/>
      <c r="AW3163" s="19"/>
      <c r="AX3163" s="19"/>
      <c r="AY3163" s="19"/>
      <c r="AZ3163" s="19"/>
      <c r="BA3163" s="19"/>
      <c r="BB3163" s="19"/>
      <c r="BC3163" s="19"/>
      <c r="BD3163" s="19"/>
      <c r="BE3163" s="3"/>
      <c r="BF3163" s="3"/>
    </row>
    <row r="3164" spans="1:58" ht="12" customHeight="1" x14ac:dyDescent="0.3">
      <c r="A3164" s="14" t="s">
        <v>6933</v>
      </c>
      <c r="B3164" s="16" t="s">
        <v>6934</v>
      </c>
      <c r="C3164" s="16" t="s">
        <v>8438</v>
      </c>
      <c r="D3164" s="15" t="s">
        <v>6114</v>
      </c>
      <c r="E3164" s="16" t="s">
        <v>6160</v>
      </c>
      <c r="F3164" s="15" t="s">
        <v>2383</v>
      </c>
      <c r="G3164" s="15" t="s">
        <v>6</v>
      </c>
      <c r="H3164" s="16"/>
      <c r="I3164" s="16"/>
      <c r="J3164" s="16"/>
      <c r="K3164" s="17">
        <v>1503</v>
      </c>
      <c r="L3164" s="17">
        <v>42</v>
      </c>
      <c r="M3164" s="17">
        <v>1545</v>
      </c>
      <c r="N3164" s="7"/>
      <c r="O3164" s="9" t="s">
        <v>8596</v>
      </c>
      <c r="P3164" s="7"/>
      <c r="Q3164" s="7"/>
      <c r="R3164" s="7" t="s">
        <v>39</v>
      </c>
      <c r="S3164" s="7" t="s">
        <v>8624</v>
      </c>
      <c r="T3164" s="18" t="s">
        <v>8626</v>
      </c>
      <c r="U3164" s="7"/>
      <c r="V3164" s="7" t="str">
        <f>LEFT(Territoires[[#This Row],[B - TEPOSCV
Démarches]],6)</f>
        <v/>
      </c>
      <c r="W3164" s="7"/>
      <c r="X3164" s="9"/>
      <c r="Y3164" s="7"/>
      <c r="Z3164" s="7"/>
      <c r="AA3164" s="7"/>
      <c r="AB3164" s="7" t="s">
        <v>8503</v>
      </c>
      <c r="AC3164" s="7"/>
      <c r="AD3164" s="7"/>
      <c r="AE3164" s="7"/>
      <c r="AF3164" s="7"/>
      <c r="AG3164" s="7"/>
      <c r="AH3164" s="7"/>
      <c r="AI3164" s="7"/>
      <c r="AJ3164" s="7" t="s">
        <v>8674</v>
      </c>
      <c r="AK3164" s="7"/>
      <c r="AL3164" s="9" t="s">
        <v>8761</v>
      </c>
      <c r="AM3164" s="9" t="s">
        <v>8305</v>
      </c>
      <c r="AN3164" s="7" t="s">
        <v>8294</v>
      </c>
      <c r="AO3164" s="7"/>
      <c r="AP3164" s="7"/>
      <c r="AQ3164" s="7"/>
      <c r="AR3164" s="7"/>
      <c r="AS3164" s="7"/>
      <c r="AT3164" s="7"/>
      <c r="AU3164" s="7"/>
      <c r="AV3164" s="8" t="s">
        <v>8749</v>
      </c>
      <c r="AW3164" s="19"/>
      <c r="AX3164" s="19"/>
      <c r="AY3164" s="19"/>
      <c r="AZ3164" s="19"/>
      <c r="BA3164" s="19"/>
      <c r="BB3164" s="19"/>
      <c r="BC3164" s="19"/>
      <c r="BD3164" s="19"/>
      <c r="BE3164" s="3"/>
      <c r="BF3164" s="3"/>
    </row>
    <row r="3165" spans="1:58" ht="12" customHeight="1" x14ac:dyDescent="0.3">
      <c r="A3165" s="14" t="s">
        <v>6935</v>
      </c>
      <c r="B3165" s="16" t="s">
        <v>6936</v>
      </c>
      <c r="C3165" s="16" t="s">
        <v>8437</v>
      </c>
      <c r="D3165" s="15" t="s">
        <v>6114</v>
      </c>
      <c r="E3165" s="16" t="s">
        <v>6157</v>
      </c>
      <c r="F3165" s="15" t="s">
        <v>2383</v>
      </c>
      <c r="G3165" s="15" t="s">
        <v>6</v>
      </c>
      <c r="H3165" s="16"/>
      <c r="I3165" s="16"/>
      <c r="J3165" s="16"/>
      <c r="K3165" s="17">
        <v>772</v>
      </c>
      <c r="L3165" s="17">
        <v>17</v>
      </c>
      <c r="M3165" s="17">
        <v>789</v>
      </c>
      <c r="N3165" s="7"/>
      <c r="O3165" s="9" t="s">
        <v>8556</v>
      </c>
      <c r="P3165" s="7"/>
      <c r="Q3165" s="7"/>
      <c r="R3165" s="7"/>
      <c r="S3165" s="7"/>
      <c r="T3165" s="18"/>
      <c r="U3165" s="7"/>
      <c r="V3165" s="7" t="str">
        <f>LEFT(Territoires[[#This Row],[B - TEPOSCV
Démarches]],6)</f>
        <v/>
      </c>
      <c r="W3165" s="7"/>
      <c r="X3165" s="9"/>
      <c r="Y3165" s="7"/>
      <c r="Z3165" s="7"/>
      <c r="AA3165" s="7"/>
      <c r="AB3165" s="7"/>
      <c r="AC3165" s="7"/>
      <c r="AD3165" s="7"/>
      <c r="AE3165" s="7"/>
      <c r="AF3165" s="7"/>
      <c r="AG3165" s="7"/>
      <c r="AH3165" s="7"/>
      <c r="AI3165" s="7"/>
      <c r="AJ3165" s="7" t="s">
        <v>8674</v>
      </c>
      <c r="AK3165" s="7"/>
      <c r="AL3165" s="9" t="s">
        <v>8761</v>
      </c>
      <c r="AM3165" s="9"/>
      <c r="AN3165" s="7" t="s">
        <v>8294</v>
      </c>
      <c r="AO3165" s="7"/>
      <c r="AP3165" s="7"/>
      <c r="AQ3165" s="7"/>
      <c r="AR3165" s="7"/>
      <c r="AS3165" s="7"/>
      <c r="AT3165" s="7"/>
      <c r="AU3165" s="7"/>
      <c r="AV3165" s="8"/>
      <c r="AW3165" s="19"/>
      <c r="AX3165" s="19"/>
      <c r="AY3165" s="19"/>
      <c r="AZ3165" s="19"/>
      <c r="BA3165" s="19"/>
      <c r="BB3165" s="19"/>
      <c r="BC3165" s="19"/>
      <c r="BD3165" s="19"/>
      <c r="BE3165" s="3"/>
      <c r="BF3165" s="3"/>
    </row>
    <row r="3166" spans="1:58" ht="12" customHeight="1" x14ac:dyDescent="0.3">
      <c r="A3166" s="36" t="s">
        <v>6937</v>
      </c>
      <c r="B3166" s="16" t="s">
        <v>6938</v>
      </c>
      <c r="C3166" s="16" t="s">
        <v>8432</v>
      </c>
      <c r="D3166" s="15" t="s">
        <v>6114</v>
      </c>
      <c r="E3166" s="16" t="s">
        <v>6124</v>
      </c>
      <c r="F3166" s="15" t="s">
        <v>2383</v>
      </c>
      <c r="G3166" s="15" t="s">
        <v>6</v>
      </c>
      <c r="H3166" s="16"/>
      <c r="I3166" s="16"/>
      <c r="J3166" s="16"/>
      <c r="K3166" s="17">
        <v>471</v>
      </c>
      <c r="L3166" s="17">
        <v>15</v>
      </c>
      <c r="M3166" s="17">
        <v>486</v>
      </c>
      <c r="N3166" s="7"/>
      <c r="O3166" s="9" t="s">
        <v>8526</v>
      </c>
      <c r="P3166" s="7"/>
      <c r="Q3166" s="7"/>
      <c r="R3166" s="7" t="s">
        <v>39</v>
      </c>
      <c r="S3166" s="7" t="s">
        <v>8625</v>
      </c>
      <c r="T3166" s="18" t="s">
        <v>8626</v>
      </c>
      <c r="U3166" s="7"/>
      <c r="V3166" s="7" t="str">
        <f>LEFT(Territoires[[#This Row],[B - TEPOSCV
Démarches]],6)</f>
        <v/>
      </c>
      <c r="W3166" s="7"/>
      <c r="X3166" s="9"/>
      <c r="Y3166" s="7"/>
      <c r="Z3166" s="7"/>
      <c r="AA3166" s="7"/>
      <c r="AB3166" s="7"/>
      <c r="AC3166" s="7"/>
      <c r="AD3166" s="7"/>
      <c r="AE3166" s="7"/>
      <c r="AF3166" s="7"/>
      <c r="AG3166" s="7"/>
      <c r="AH3166" s="7"/>
      <c r="AI3166" s="7"/>
      <c r="AJ3166" s="7" t="s">
        <v>8673</v>
      </c>
      <c r="AK3166" s="7"/>
      <c r="AL3166" s="9"/>
      <c r="AM3166" s="9" t="s">
        <v>8305</v>
      </c>
      <c r="AN3166" s="7"/>
      <c r="AO3166" s="7" t="s">
        <v>8228</v>
      </c>
      <c r="AP3166" s="7" t="s">
        <v>8230</v>
      </c>
      <c r="AQ3166" s="7"/>
      <c r="AR3166" s="7"/>
      <c r="AS3166" s="7"/>
      <c r="AT3166" s="7"/>
      <c r="AU3166" s="7"/>
      <c r="AV3166" s="8"/>
      <c r="AW3166" s="19"/>
      <c r="AX3166" s="19"/>
      <c r="AY3166" s="19"/>
      <c r="AZ3166" s="19"/>
      <c r="BA3166" s="19"/>
      <c r="BB3166" s="19"/>
      <c r="BC3166" s="19"/>
      <c r="BD3166" s="19"/>
      <c r="BE3166" s="3"/>
      <c r="BF3166" s="3"/>
    </row>
    <row r="3167" spans="1:58" ht="12" customHeight="1" x14ac:dyDescent="0.3">
      <c r="A3167" s="14" t="s">
        <v>6939</v>
      </c>
      <c r="B3167" s="16" t="s">
        <v>6940</v>
      </c>
      <c r="C3167" s="16" t="s">
        <v>8435</v>
      </c>
      <c r="D3167" s="15" t="s">
        <v>6114</v>
      </c>
      <c r="E3167" s="16" t="s">
        <v>8172</v>
      </c>
      <c r="F3167" s="15" t="s">
        <v>2383</v>
      </c>
      <c r="G3167" s="15" t="s">
        <v>6</v>
      </c>
      <c r="H3167" s="16"/>
      <c r="I3167" s="16"/>
      <c r="J3167" s="16"/>
      <c r="K3167" s="17">
        <v>281</v>
      </c>
      <c r="L3167" s="17">
        <v>2</v>
      </c>
      <c r="M3167" s="17">
        <v>283</v>
      </c>
      <c r="N3167" s="7"/>
      <c r="O3167" s="9" t="s">
        <v>8572</v>
      </c>
      <c r="P3167" s="7"/>
      <c r="Q3167" s="7"/>
      <c r="R3167" s="7"/>
      <c r="S3167" s="7"/>
      <c r="T3167" s="18"/>
      <c r="U3167" s="7"/>
      <c r="V3167" s="7" t="str">
        <f>LEFT(Territoires[[#This Row],[B - TEPOSCV
Démarches]],6)</f>
        <v/>
      </c>
      <c r="W3167" s="7"/>
      <c r="X3167" s="9"/>
      <c r="Y3167" s="7"/>
      <c r="Z3167" s="7"/>
      <c r="AA3167" s="7"/>
      <c r="AB3167" s="7"/>
      <c r="AC3167" s="7"/>
      <c r="AD3167" s="7" t="s">
        <v>8629</v>
      </c>
      <c r="AE3167" s="7"/>
      <c r="AF3167" s="7"/>
      <c r="AG3167" s="7"/>
      <c r="AH3167" s="7"/>
      <c r="AI3167" s="7"/>
      <c r="AJ3167" s="7" t="s">
        <v>8674</v>
      </c>
      <c r="AK3167" s="7"/>
      <c r="AL3167" s="9" t="s">
        <v>8761</v>
      </c>
      <c r="AM3167" s="9"/>
      <c r="AN3167" s="7" t="s">
        <v>8294</v>
      </c>
      <c r="AO3167" s="7"/>
      <c r="AP3167" s="7"/>
      <c r="AQ3167" s="7"/>
      <c r="AR3167" s="7"/>
      <c r="AS3167" s="7"/>
      <c r="AT3167" s="7"/>
      <c r="AU3167" s="7"/>
      <c r="AV3167" s="8"/>
      <c r="AW3167" s="19"/>
      <c r="AX3167" s="19"/>
      <c r="AY3167" s="19"/>
      <c r="AZ3167" s="19"/>
      <c r="BA3167" s="19"/>
      <c r="BB3167" s="19"/>
      <c r="BC3167" s="19"/>
      <c r="BD3167" s="19"/>
      <c r="BE3167" s="3"/>
      <c r="BF3167" s="3"/>
    </row>
    <row r="3168" spans="1:58" ht="12" customHeight="1" x14ac:dyDescent="0.3">
      <c r="A3168" s="14" t="s">
        <v>6941</v>
      </c>
      <c r="B3168" s="16" t="s">
        <v>6942</v>
      </c>
      <c r="C3168" s="16" t="s">
        <v>8433</v>
      </c>
      <c r="D3168" s="15" t="s">
        <v>6114</v>
      </c>
      <c r="E3168" s="16" t="s">
        <v>8171</v>
      </c>
      <c r="F3168" s="15" t="s">
        <v>2383</v>
      </c>
      <c r="G3168" s="15" t="s">
        <v>53</v>
      </c>
      <c r="H3168" s="16"/>
      <c r="I3168" s="16"/>
      <c r="J3168" s="16"/>
      <c r="K3168" s="17">
        <v>34</v>
      </c>
      <c r="L3168" s="17">
        <v>2</v>
      </c>
      <c r="M3168" s="17">
        <v>36</v>
      </c>
      <c r="N3168" s="7"/>
      <c r="O3168" s="9" t="s">
        <v>8509</v>
      </c>
      <c r="P3168" s="7"/>
      <c r="Q3168" s="7"/>
      <c r="R3168" s="7" t="s">
        <v>39</v>
      </c>
      <c r="S3168" s="7" t="s">
        <v>8624</v>
      </c>
      <c r="T3168" s="18"/>
      <c r="U3168" s="7" t="s">
        <v>8254</v>
      </c>
      <c r="V3168" s="7" t="str">
        <f>LEFT(Territoires[[#This Row],[B - TEPOSCV
Démarches]],6)</f>
        <v>TEPOS1</v>
      </c>
      <c r="W3168" s="7" t="s">
        <v>6127</v>
      </c>
      <c r="X3168" s="9"/>
      <c r="Y3168" s="7"/>
      <c r="Z3168" s="7"/>
      <c r="AA3168" s="7"/>
      <c r="AB3168" s="7"/>
      <c r="AC3168" s="7"/>
      <c r="AD3168" s="7" t="s">
        <v>8630</v>
      </c>
      <c r="AE3168" s="7"/>
      <c r="AF3168" s="7" t="s">
        <v>8642</v>
      </c>
      <c r="AG3168" s="7"/>
      <c r="AH3168" s="7"/>
      <c r="AI3168" s="7"/>
      <c r="AJ3168" s="7" t="s">
        <v>8674</v>
      </c>
      <c r="AK3168" s="7"/>
      <c r="AL3168" s="9" t="s">
        <v>8761</v>
      </c>
      <c r="AM3168" s="9"/>
      <c r="AN3168" s="7" t="s">
        <v>8294</v>
      </c>
      <c r="AO3168" s="7"/>
      <c r="AP3168" s="7" t="s">
        <v>8232</v>
      </c>
      <c r="AQ3168" s="7"/>
      <c r="AR3168" s="7"/>
      <c r="AS3168" s="7"/>
      <c r="AT3168" s="7"/>
      <c r="AU3168" s="7"/>
      <c r="AV3168" s="8"/>
      <c r="AW3168" s="19"/>
      <c r="AX3168" s="19"/>
      <c r="AY3168" s="19"/>
      <c r="AZ3168" s="19"/>
      <c r="BA3168" s="19"/>
      <c r="BB3168" s="19"/>
      <c r="BC3168" s="19"/>
      <c r="BD3168" s="19"/>
      <c r="BE3168" s="3"/>
      <c r="BF3168" s="3"/>
    </row>
    <row r="3169" spans="1:58" ht="12" customHeight="1" x14ac:dyDescent="0.3">
      <c r="A3169" s="20" t="s">
        <v>6943</v>
      </c>
      <c r="B3169" s="16" t="s">
        <v>6944</v>
      </c>
      <c r="C3169" s="16" t="s">
        <v>8434</v>
      </c>
      <c r="D3169" s="15" t="s">
        <v>6114</v>
      </c>
      <c r="E3169" s="16" t="s">
        <v>6134</v>
      </c>
      <c r="F3169" s="15" t="s">
        <v>2383</v>
      </c>
      <c r="G3169" s="15" t="s">
        <v>6</v>
      </c>
      <c r="H3169" s="16"/>
      <c r="I3169" s="16"/>
      <c r="J3169" s="16"/>
      <c r="K3169" s="17">
        <v>11778</v>
      </c>
      <c r="L3169" s="17">
        <v>364</v>
      </c>
      <c r="M3169" s="17">
        <v>12142</v>
      </c>
      <c r="N3169" s="7" t="s">
        <v>8508</v>
      </c>
      <c r="O3169" s="9" t="s">
        <v>8615</v>
      </c>
      <c r="P3169" s="7"/>
      <c r="Q3169" s="7"/>
      <c r="R3169" s="7" t="s">
        <v>39</v>
      </c>
      <c r="S3169" s="7" t="s">
        <v>8624</v>
      </c>
      <c r="T3169" s="18" t="s">
        <v>8626</v>
      </c>
      <c r="U3169" s="7" t="s">
        <v>8271</v>
      </c>
      <c r="V3169" s="7" t="str">
        <f>LEFT(Territoires[[#This Row],[B - TEPOSCV
Démarches]],6)</f>
        <v>TEPOS1</v>
      </c>
      <c r="W3169" s="7" t="s">
        <v>3381</v>
      </c>
      <c r="X3169" s="9"/>
      <c r="Y3169" s="7" t="s">
        <v>8241</v>
      </c>
      <c r="Z3169" s="7"/>
      <c r="AA3169" s="7"/>
      <c r="AB3169" s="7"/>
      <c r="AC3169" s="7"/>
      <c r="AD3169" s="7" t="s">
        <v>8630</v>
      </c>
      <c r="AE3169" s="7"/>
      <c r="AF3169" s="7" t="s">
        <v>8639</v>
      </c>
      <c r="AG3169" s="7"/>
      <c r="AH3169" s="7"/>
      <c r="AI3169" s="7"/>
      <c r="AJ3169" s="7" t="s">
        <v>8674</v>
      </c>
      <c r="AK3169" s="7"/>
      <c r="AL3169" s="9" t="s">
        <v>8762</v>
      </c>
      <c r="AM3169" s="9"/>
      <c r="AN3169" s="7" t="s">
        <v>8294</v>
      </c>
      <c r="AO3169" s="7"/>
      <c r="AP3169" s="7" t="s">
        <v>8225</v>
      </c>
      <c r="AQ3169" s="7"/>
      <c r="AR3169" s="7"/>
      <c r="AS3169" s="7"/>
      <c r="AT3169" s="7"/>
      <c r="AU3169" s="7"/>
      <c r="AV3169" s="8"/>
      <c r="AW3169" s="19"/>
      <c r="AX3169" s="19"/>
      <c r="AY3169" s="19"/>
      <c r="AZ3169" s="19"/>
      <c r="BA3169" s="19"/>
      <c r="BB3169" s="19"/>
      <c r="BC3169" s="19"/>
      <c r="BD3169" s="19"/>
      <c r="BE3169" s="3"/>
      <c r="BF3169" s="3"/>
    </row>
    <row r="3170" spans="1:58" ht="12" customHeight="1" x14ac:dyDescent="0.3">
      <c r="A3170" s="14" t="s">
        <v>6945</v>
      </c>
      <c r="B3170" s="16" t="s">
        <v>6946</v>
      </c>
      <c r="C3170" s="16" t="s">
        <v>8431</v>
      </c>
      <c r="D3170" s="15" t="s">
        <v>6114</v>
      </c>
      <c r="E3170" s="16" t="s">
        <v>6118</v>
      </c>
      <c r="F3170" s="15" t="s">
        <v>2383</v>
      </c>
      <c r="G3170" s="15" t="s">
        <v>6</v>
      </c>
      <c r="H3170" s="16"/>
      <c r="I3170" s="16"/>
      <c r="J3170" s="16"/>
      <c r="K3170" s="17">
        <v>158</v>
      </c>
      <c r="L3170" s="17">
        <v>1</v>
      </c>
      <c r="M3170" s="17">
        <v>159</v>
      </c>
      <c r="N3170" s="7" t="s">
        <v>8508</v>
      </c>
      <c r="O3170" s="9" t="s">
        <v>8510</v>
      </c>
      <c r="P3170" s="7"/>
      <c r="Q3170" s="7"/>
      <c r="R3170" s="7" t="s">
        <v>39</v>
      </c>
      <c r="S3170" s="7" t="s">
        <v>8624</v>
      </c>
      <c r="T3170" s="18"/>
      <c r="U3170" s="7" t="s">
        <v>8261</v>
      </c>
      <c r="V3170" s="7" t="str">
        <f>LEFT(Territoires[[#This Row],[B - TEPOSCV
Démarches]],6)</f>
        <v>TEPOS1</v>
      </c>
      <c r="W3170" s="7" t="s">
        <v>6119</v>
      </c>
      <c r="X3170" s="9"/>
      <c r="Y3170" s="7"/>
      <c r="Z3170" s="7"/>
      <c r="AA3170" s="7"/>
      <c r="AB3170" s="7"/>
      <c r="AC3170" s="7"/>
      <c r="AD3170" s="7" t="s">
        <v>8630</v>
      </c>
      <c r="AE3170" s="7"/>
      <c r="AF3170" s="7" t="s">
        <v>8639</v>
      </c>
      <c r="AG3170" s="7"/>
      <c r="AH3170" s="7"/>
      <c r="AI3170" s="7"/>
      <c r="AJ3170" s="7" t="s">
        <v>8674</v>
      </c>
      <c r="AK3170" s="7"/>
      <c r="AL3170" s="9" t="s">
        <v>8761</v>
      </c>
      <c r="AM3170" s="9"/>
      <c r="AN3170" s="7" t="s">
        <v>8294</v>
      </c>
      <c r="AO3170" s="7"/>
      <c r="AP3170" s="7" t="s">
        <v>8225</v>
      </c>
      <c r="AQ3170" s="7"/>
      <c r="AR3170" s="7"/>
      <c r="AS3170" s="7" t="s">
        <v>8192</v>
      </c>
      <c r="AT3170" s="7"/>
      <c r="AU3170" s="7"/>
      <c r="AV3170" s="8"/>
      <c r="AW3170" s="19"/>
      <c r="AX3170" s="19"/>
      <c r="AY3170" s="19"/>
      <c r="AZ3170" s="19"/>
      <c r="BA3170" s="19"/>
      <c r="BB3170" s="19"/>
      <c r="BC3170" s="19"/>
      <c r="BD3170" s="19"/>
      <c r="BE3170" s="3"/>
      <c r="BF3170" s="3"/>
    </row>
    <row r="3171" spans="1:58" ht="12" customHeight="1" x14ac:dyDescent="0.3">
      <c r="A3171" s="14" t="s">
        <v>6947</v>
      </c>
      <c r="B3171" s="16" t="s">
        <v>6948</v>
      </c>
      <c r="C3171" s="16" t="s">
        <v>8430</v>
      </c>
      <c r="D3171" s="15" t="s">
        <v>6114</v>
      </c>
      <c r="E3171" s="16" t="s">
        <v>6115</v>
      </c>
      <c r="F3171" s="15" t="s">
        <v>2383</v>
      </c>
      <c r="G3171" s="15" t="s">
        <v>6</v>
      </c>
      <c r="H3171" s="16"/>
      <c r="I3171" s="16"/>
      <c r="J3171" s="16"/>
      <c r="K3171" s="17">
        <v>918</v>
      </c>
      <c r="L3171" s="17">
        <v>44</v>
      </c>
      <c r="M3171" s="17">
        <v>962</v>
      </c>
      <c r="N3171" s="7" t="s">
        <v>1482</v>
      </c>
      <c r="O3171" s="9" t="s">
        <v>8603</v>
      </c>
      <c r="P3171" s="7"/>
      <c r="Q3171" s="7"/>
      <c r="R3171" s="7" t="s">
        <v>39</v>
      </c>
      <c r="S3171" s="7" t="s">
        <v>8624</v>
      </c>
      <c r="T3171" s="18" t="s">
        <v>8626</v>
      </c>
      <c r="U3171" s="7"/>
      <c r="V3171" s="7" t="str">
        <f>LEFT(Territoires[[#This Row],[B - TEPOSCV
Démarches]],6)</f>
        <v/>
      </c>
      <c r="W3171" s="7"/>
      <c r="X3171" s="9"/>
      <c r="Y3171" s="7"/>
      <c r="Z3171" s="7"/>
      <c r="AA3171" s="7"/>
      <c r="AB3171" s="7"/>
      <c r="AC3171" s="7"/>
      <c r="AD3171" s="7"/>
      <c r="AE3171" s="7"/>
      <c r="AF3171" s="7"/>
      <c r="AG3171" s="7"/>
      <c r="AH3171" s="7"/>
      <c r="AI3171" s="7"/>
      <c r="AJ3171" s="7" t="s">
        <v>8673</v>
      </c>
      <c r="AK3171" s="7"/>
      <c r="AL3171" s="9"/>
      <c r="AM3171" s="9" t="s">
        <v>8305</v>
      </c>
      <c r="AN3171" s="7"/>
      <c r="AO3171" s="7" t="s">
        <v>8228</v>
      </c>
      <c r="AP3171" s="7" t="s">
        <v>8230</v>
      </c>
      <c r="AQ3171" s="7"/>
      <c r="AR3171" s="7"/>
      <c r="AS3171" s="7"/>
      <c r="AT3171" s="7"/>
      <c r="AU3171" s="7"/>
      <c r="AV3171" s="8"/>
      <c r="AW3171" s="19"/>
      <c r="AX3171" s="19"/>
      <c r="AY3171" s="19"/>
      <c r="AZ3171" s="19"/>
      <c r="BA3171" s="19"/>
      <c r="BB3171" s="19"/>
      <c r="BC3171" s="19"/>
      <c r="BD3171" s="19"/>
      <c r="BE3171" s="3"/>
      <c r="BF3171" s="3"/>
    </row>
    <row r="3172" spans="1:58" ht="12" customHeight="1" x14ac:dyDescent="0.3">
      <c r="A3172" s="14" t="s">
        <v>6949</v>
      </c>
      <c r="B3172" s="16" t="s">
        <v>6950</v>
      </c>
      <c r="C3172" s="16" t="s">
        <v>8441</v>
      </c>
      <c r="D3172" s="15" t="s">
        <v>6114</v>
      </c>
      <c r="E3172" s="16" t="s">
        <v>6215</v>
      </c>
      <c r="F3172" s="15" t="s">
        <v>2383</v>
      </c>
      <c r="G3172" s="15" t="s">
        <v>6</v>
      </c>
      <c r="H3172" s="16"/>
      <c r="I3172" s="16"/>
      <c r="J3172" s="16"/>
      <c r="K3172" s="17">
        <v>71</v>
      </c>
      <c r="L3172" s="17">
        <v>3</v>
      </c>
      <c r="M3172" s="17">
        <v>74</v>
      </c>
      <c r="N3172" s="7" t="s">
        <v>1482</v>
      </c>
      <c r="O3172" s="9" t="s">
        <v>8521</v>
      </c>
      <c r="P3172" s="7"/>
      <c r="Q3172" s="7"/>
      <c r="R3172" s="7"/>
      <c r="S3172" s="7"/>
      <c r="T3172" s="18"/>
      <c r="U3172" s="7"/>
      <c r="V3172" s="7" t="str">
        <f>LEFT(Territoires[[#This Row],[B - TEPOSCV
Démarches]],6)</f>
        <v/>
      </c>
      <c r="W3172" s="7"/>
      <c r="X3172" s="9"/>
      <c r="Y3172" s="7"/>
      <c r="Z3172" s="7"/>
      <c r="AA3172" s="7"/>
      <c r="AB3172" s="7"/>
      <c r="AC3172" s="7"/>
      <c r="AD3172" s="7"/>
      <c r="AE3172" s="7"/>
      <c r="AF3172" s="7"/>
      <c r="AG3172" s="7"/>
      <c r="AH3172" s="7"/>
      <c r="AI3172" s="7"/>
      <c r="AJ3172" s="7" t="s">
        <v>8674</v>
      </c>
      <c r="AK3172" s="7"/>
      <c r="AL3172" s="9" t="s">
        <v>8761</v>
      </c>
      <c r="AM3172" s="9"/>
      <c r="AN3172" s="7" t="s">
        <v>8294</v>
      </c>
      <c r="AO3172" s="7"/>
      <c r="AP3172" s="7"/>
      <c r="AQ3172" s="7"/>
      <c r="AR3172" s="7"/>
      <c r="AS3172" s="7"/>
      <c r="AT3172" s="7"/>
      <c r="AU3172" s="7"/>
      <c r="AV3172" s="8"/>
      <c r="AW3172" s="19"/>
      <c r="AX3172" s="19"/>
      <c r="AY3172" s="19"/>
      <c r="AZ3172" s="19"/>
      <c r="BA3172" s="19"/>
      <c r="BB3172" s="19"/>
      <c r="BC3172" s="19"/>
      <c r="BD3172" s="19"/>
      <c r="BE3172" s="3"/>
      <c r="BF3172" s="3"/>
    </row>
    <row r="3173" spans="1:58" ht="12" customHeight="1" x14ac:dyDescent="0.3">
      <c r="A3173" s="14" t="s">
        <v>6951</v>
      </c>
      <c r="B3173" s="16" t="s">
        <v>6952</v>
      </c>
      <c r="C3173" s="16" t="s">
        <v>8431</v>
      </c>
      <c r="D3173" s="15" t="s">
        <v>6114</v>
      </c>
      <c r="E3173" s="16" t="s">
        <v>6118</v>
      </c>
      <c r="F3173" s="15" t="s">
        <v>2383</v>
      </c>
      <c r="G3173" s="15" t="s">
        <v>6</v>
      </c>
      <c r="H3173" s="16"/>
      <c r="I3173" s="16"/>
      <c r="J3173" s="16"/>
      <c r="K3173" s="17">
        <v>514</v>
      </c>
      <c r="L3173" s="17">
        <v>24</v>
      </c>
      <c r="M3173" s="17">
        <v>538</v>
      </c>
      <c r="N3173" s="7" t="s">
        <v>8508</v>
      </c>
      <c r="O3173" s="9" t="s">
        <v>8510</v>
      </c>
      <c r="P3173" s="7"/>
      <c r="Q3173" s="7"/>
      <c r="R3173" s="7" t="s">
        <v>39</v>
      </c>
      <c r="S3173" s="7" t="s">
        <v>8624</v>
      </c>
      <c r="T3173" s="18"/>
      <c r="U3173" s="7" t="s">
        <v>8261</v>
      </c>
      <c r="V3173" s="7" t="str">
        <f>LEFT(Territoires[[#This Row],[B - TEPOSCV
Démarches]],6)</f>
        <v>TEPOS1</v>
      </c>
      <c r="W3173" s="7" t="s">
        <v>6119</v>
      </c>
      <c r="X3173" s="9"/>
      <c r="Y3173" s="7"/>
      <c r="Z3173" s="7"/>
      <c r="AA3173" s="7"/>
      <c r="AB3173" s="7"/>
      <c r="AC3173" s="7"/>
      <c r="AD3173" s="7" t="s">
        <v>8630</v>
      </c>
      <c r="AE3173" s="7"/>
      <c r="AF3173" s="7" t="s">
        <v>8639</v>
      </c>
      <c r="AG3173" s="7"/>
      <c r="AH3173" s="7"/>
      <c r="AI3173" s="7"/>
      <c r="AJ3173" s="7" t="s">
        <v>8674</v>
      </c>
      <c r="AK3173" s="7"/>
      <c r="AL3173" s="9" t="s">
        <v>8761</v>
      </c>
      <c r="AM3173" s="9"/>
      <c r="AN3173" s="7" t="s">
        <v>8294</v>
      </c>
      <c r="AO3173" s="7"/>
      <c r="AP3173" s="7" t="s">
        <v>8225</v>
      </c>
      <c r="AQ3173" s="7"/>
      <c r="AR3173" s="7"/>
      <c r="AS3173" s="7" t="s">
        <v>8192</v>
      </c>
      <c r="AT3173" s="7"/>
      <c r="AU3173" s="7"/>
      <c r="AV3173" s="8"/>
      <c r="AW3173" s="19"/>
      <c r="AX3173" s="19"/>
      <c r="AY3173" s="19"/>
      <c r="AZ3173" s="19"/>
      <c r="BA3173" s="19"/>
      <c r="BB3173" s="19"/>
      <c r="BC3173" s="19"/>
      <c r="BD3173" s="19"/>
      <c r="BE3173" s="3"/>
      <c r="BF3173" s="3"/>
    </row>
    <row r="3174" spans="1:58" ht="12" customHeight="1" x14ac:dyDescent="0.3">
      <c r="A3174" s="14" t="s">
        <v>6953</v>
      </c>
      <c r="B3174" s="16" t="s">
        <v>6954</v>
      </c>
      <c r="C3174" s="16" t="s">
        <v>8433</v>
      </c>
      <c r="D3174" s="15" t="s">
        <v>6114</v>
      </c>
      <c r="E3174" s="16" t="s">
        <v>8171</v>
      </c>
      <c r="F3174" s="15" t="s">
        <v>2383</v>
      </c>
      <c r="G3174" s="15" t="s">
        <v>53</v>
      </c>
      <c r="H3174" s="16"/>
      <c r="I3174" s="16"/>
      <c r="J3174" s="16"/>
      <c r="K3174" s="17">
        <v>231</v>
      </c>
      <c r="L3174" s="17">
        <v>7</v>
      </c>
      <c r="M3174" s="17">
        <v>238</v>
      </c>
      <c r="N3174" s="7"/>
      <c r="O3174" s="9" t="s">
        <v>8509</v>
      </c>
      <c r="P3174" s="7"/>
      <c r="Q3174" s="7"/>
      <c r="R3174" s="7" t="s">
        <v>39</v>
      </c>
      <c r="S3174" s="7" t="s">
        <v>8624</v>
      </c>
      <c r="T3174" s="18"/>
      <c r="U3174" s="7" t="s">
        <v>8254</v>
      </c>
      <c r="V3174" s="7" t="str">
        <f>LEFT(Territoires[[#This Row],[B - TEPOSCV
Démarches]],6)</f>
        <v>TEPOS1</v>
      </c>
      <c r="W3174" s="7" t="s">
        <v>6127</v>
      </c>
      <c r="X3174" s="9"/>
      <c r="Y3174" s="7"/>
      <c r="Z3174" s="7"/>
      <c r="AA3174" s="7"/>
      <c r="AB3174" s="7"/>
      <c r="AC3174" s="7"/>
      <c r="AD3174" s="7" t="s">
        <v>8630</v>
      </c>
      <c r="AE3174" s="7"/>
      <c r="AF3174" s="7" t="s">
        <v>8642</v>
      </c>
      <c r="AG3174" s="7"/>
      <c r="AH3174" s="7"/>
      <c r="AI3174" s="7"/>
      <c r="AJ3174" s="7" t="s">
        <v>8674</v>
      </c>
      <c r="AK3174" s="7"/>
      <c r="AL3174" s="9" t="s">
        <v>8761</v>
      </c>
      <c r="AM3174" s="9"/>
      <c r="AN3174" s="7" t="s">
        <v>8294</v>
      </c>
      <c r="AO3174" s="7"/>
      <c r="AP3174" s="7" t="s">
        <v>8232</v>
      </c>
      <c r="AQ3174" s="7"/>
      <c r="AR3174" s="7"/>
      <c r="AS3174" s="7"/>
      <c r="AT3174" s="7"/>
      <c r="AU3174" s="7"/>
      <c r="AV3174" s="8"/>
      <c r="AW3174" s="19"/>
      <c r="AX3174" s="19"/>
      <c r="AY3174" s="19"/>
      <c r="AZ3174" s="19"/>
      <c r="BA3174" s="19"/>
      <c r="BB3174" s="19"/>
      <c r="BC3174" s="19"/>
      <c r="BD3174" s="19"/>
      <c r="BE3174" s="3"/>
      <c r="BF3174" s="3"/>
    </row>
    <row r="3175" spans="1:58" ht="12" customHeight="1" x14ac:dyDescent="0.3">
      <c r="A3175" s="14" t="s">
        <v>6955</v>
      </c>
      <c r="B3175" s="16" t="s">
        <v>6956</v>
      </c>
      <c r="C3175" s="16" t="s">
        <v>8441</v>
      </c>
      <c r="D3175" s="15" t="s">
        <v>6114</v>
      </c>
      <c r="E3175" s="16" t="s">
        <v>6215</v>
      </c>
      <c r="F3175" s="15" t="s">
        <v>2383</v>
      </c>
      <c r="G3175" s="15" t="s">
        <v>6</v>
      </c>
      <c r="H3175" s="16"/>
      <c r="I3175" s="16"/>
      <c r="J3175" s="16"/>
      <c r="K3175" s="17">
        <v>78</v>
      </c>
      <c r="L3175" s="17">
        <v>0</v>
      </c>
      <c r="M3175" s="17">
        <v>78</v>
      </c>
      <c r="N3175" s="7"/>
      <c r="O3175" s="9" t="s">
        <v>8521</v>
      </c>
      <c r="P3175" s="7"/>
      <c r="Q3175" s="7"/>
      <c r="R3175" s="7"/>
      <c r="S3175" s="7"/>
      <c r="T3175" s="18"/>
      <c r="U3175" s="7"/>
      <c r="V3175" s="7" t="str">
        <f>LEFT(Territoires[[#This Row],[B - TEPOSCV
Démarches]],6)</f>
        <v/>
      </c>
      <c r="W3175" s="7"/>
      <c r="X3175" s="9"/>
      <c r="Y3175" s="7"/>
      <c r="Z3175" s="7"/>
      <c r="AA3175" s="7"/>
      <c r="AB3175" s="7"/>
      <c r="AC3175" s="7"/>
      <c r="AD3175" s="7"/>
      <c r="AE3175" s="7"/>
      <c r="AF3175" s="7"/>
      <c r="AG3175" s="7"/>
      <c r="AH3175" s="7"/>
      <c r="AI3175" s="7"/>
      <c r="AJ3175" s="7" t="s">
        <v>8674</v>
      </c>
      <c r="AK3175" s="7"/>
      <c r="AL3175" s="9" t="s">
        <v>8761</v>
      </c>
      <c r="AM3175" s="9"/>
      <c r="AN3175" s="7" t="s">
        <v>8294</v>
      </c>
      <c r="AO3175" s="7"/>
      <c r="AP3175" s="7"/>
      <c r="AQ3175" s="7"/>
      <c r="AR3175" s="7"/>
      <c r="AS3175" s="7"/>
      <c r="AT3175" s="7"/>
      <c r="AU3175" s="7"/>
      <c r="AV3175" s="8"/>
      <c r="AW3175" s="19"/>
      <c r="AX3175" s="19"/>
      <c r="AY3175" s="19"/>
      <c r="AZ3175" s="19"/>
      <c r="BA3175" s="19"/>
      <c r="BB3175" s="19"/>
      <c r="BC3175" s="19"/>
      <c r="BD3175" s="19"/>
      <c r="BE3175" s="3"/>
      <c r="BF3175" s="3"/>
    </row>
    <row r="3176" spans="1:58" ht="12" customHeight="1" x14ac:dyDescent="0.3">
      <c r="A3176" s="14" t="s">
        <v>6957</v>
      </c>
      <c r="B3176" s="16" t="s">
        <v>6958</v>
      </c>
      <c r="C3176" s="16" t="s">
        <v>8437</v>
      </c>
      <c r="D3176" s="15" t="s">
        <v>6114</v>
      </c>
      <c r="E3176" s="16" t="s">
        <v>6157</v>
      </c>
      <c r="F3176" s="15" t="s">
        <v>2383</v>
      </c>
      <c r="G3176" s="15" t="s">
        <v>6</v>
      </c>
      <c r="H3176" s="16"/>
      <c r="I3176" s="16"/>
      <c r="J3176" s="16"/>
      <c r="K3176" s="17">
        <v>149</v>
      </c>
      <c r="L3176" s="17">
        <v>4</v>
      </c>
      <c r="M3176" s="17">
        <v>153</v>
      </c>
      <c r="N3176" s="7"/>
      <c r="O3176" s="9" t="s">
        <v>8556</v>
      </c>
      <c r="P3176" s="7"/>
      <c r="Q3176" s="7"/>
      <c r="R3176" s="7"/>
      <c r="S3176" s="7"/>
      <c r="T3176" s="18"/>
      <c r="U3176" s="7"/>
      <c r="V3176" s="7" t="str">
        <f>LEFT(Territoires[[#This Row],[B - TEPOSCV
Démarches]],6)</f>
        <v/>
      </c>
      <c r="W3176" s="7"/>
      <c r="X3176" s="9"/>
      <c r="Y3176" s="7"/>
      <c r="Z3176" s="7"/>
      <c r="AA3176" s="7"/>
      <c r="AB3176" s="7"/>
      <c r="AC3176" s="7"/>
      <c r="AD3176" s="7"/>
      <c r="AE3176" s="7"/>
      <c r="AF3176" s="7"/>
      <c r="AG3176" s="7"/>
      <c r="AH3176" s="7"/>
      <c r="AI3176" s="7"/>
      <c r="AJ3176" s="7" t="s">
        <v>8674</v>
      </c>
      <c r="AK3176" s="7"/>
      <c r="AL3176" s="9" t="s">
        <v>8761</v>
      </c>
      <c r="AM3176" s="9"/>
      <c r="AN3176" s="7" t="s">
        <v>8294</v>
      </c>
      <c r="AO3176" s="7"/>
      <c r="AP3176" s="7"/>
      <c r="AQ3176" s="7"/>
      <c r="AR3176" s="7"/>
      <c r="AS3176" s="7"/>
      <c r="AT3176" s="7"/>
      <c r="AU3176" s="7"/>
      <c r="AV3176" s="8"/>
      <c r="AW3176" s="19"/>
      <c r="AX3176" s="19"/>
      <c r="AY3176" s="19"/>
      <c r="AZ3176" s="19"/>
      <c r="BA3176" s="19"/>
      <c r="BB3176" s="19"/>
      <c r="BC3176" s="19"/>
      <c r="BD3176" s="19"/>
      <c r="BE3176" s="3"/>
      <c r="BF3176" s="3"/>
    </row>
    <row r="3177" spans="1:58" ht="12" customHeight="1" x14ac:dyDescent="0.3">
      <c r="A3177" s="14" t="s">
        <v>6959</v>
      </c>
      <c r="B3177" s="16" t="s">
        <v>6960</v>
      </c>
      <c r="C3177" s="16" t="s">
        <v>8439</v>
      </c>
      <c r="D3177" s="15" t="s">
        <v>6114</v>
      </c>
      <c r="E3177" s="16" t="s">
        <v>6185</v>
      </c>
      <c r="F3177" s="15" t="s">
        <v>2383</v>
      </c>
      <c r="G3177" s="15" t="s">
        <v>6</v>
      </c>
      <c r="H3177" s="16"/>
      <c r="I3177" s="16"/>
      <c r="J3177" s="16"/>
      <c r="K3177" s="17">
        <v>479</v>
      </c>
      <c r="L3177" s="17">
        <v>5</v>
      </c>
      <c r="M3177" s="17">
        <v>484</v>
      </c>
      <c r="N3177" s="7" t="s">
        <v>8508</v>
      </c>
      <c r="O3177" s="9" t="s">
        <v>8515</v>
      </c>
      <c r="P3177" s="7"/>
      <c r="Q3177" s="7"/>
      <c r="R3177" s="7" t="s">
        <v>39</v>
      </c>
      <c r="S3177" s="7" t="s">
        <v>8624</v>
      </c>
      <c r="T3177" s="18" t="s">
        <v>8626</v>
      </c>
      <c r="U3177" s="7"/>
      <c r="V3177" s="7" t="str">
        <f>LEFT(Territoires[[#This Row],[B - TEPOSCV
Démarches]],6)</f>
        <v/>
      </c>
      <c r="W3177" s="7"/>
      <c r="X3177" s="9"/>
      <c r="Y3177" s="7"/>
      <c r="Z3177" s="7"/>
      <c r="AA3177" s="7"/>
      <c r="AB3177" s="7" t="s">
        <v>8503</v>
      </c>
      <c r="AC3177" s="7"/>
      <c r="AD3177" s="7" t="s">
        <v>8630</v>
      </c>
      <c r="AE3177" s="7"/>
      <c r="AF3177" s="7" t="s">
        <v>8639</v>
      </c>
      <c r="AG3177" s="7"/>
      <c r="AH3177" s="7"/>
      <c r="AI3177" s="7"/>
      <c r="AJ3177" s="7" t="s">
        <v>8673</v>
      </c>
      <c r="AK3177" s="7"/>
      <c r="AL3177" s="9"/>
      <c r="AM3177" s="9" t="s">
        <v>8305</v>
      </c>
      <c r="AN3177" s="7"/>
      <c r="AO3177" s="7" t="s">
        <v>8228</v>
      </c>
      <c r="AP3177" s="7"/>
      <c r="AQ3177" s="7"/>
      <c r="AR3177" s="7"/>
      <c r="AS3177" s="7"/>
      <c r="AT3177" s="7"/>
      <c r="AU3177" s="7"/>
      <c r="AV3177" s="8"/>
      <c r="AW3177" s="19"/>
      <c r="AX3177" s="19"/>
      <c r="AY3177" s="19"/>
      <c r="AZ3177" s="19"/>
      <c r="BA3177" s="19"/>
      <c r="BB3177" s="19"/>
      <c r="BC3177" s="19"/>
      <c r="BD3177" s="19"/>
      <c r="BE3177" s="3"/>
      <c r="BF3177" s="3"/>
    </row>
    <row r="3178" spans="1:58" ht="12" customHeight="1" x14ac:dyDescent="0.3">
      <c r="A3178" s="14" t="s">
        <v>6961</v>
      </c>
      <c r="B3178" s="16" t="s">
        <v>6962</v>
      </c>
      <c r="C3178" s="16" t="s">
        <v>8433</v>
      </c>
      <c r="D3178" s="15" t="s">
        <v>6114</v>
      </c>
      <c r="E3178" s="16" t="s">
        <v>8171</v>
      </c>
      <c r="F3178" s="15" t="s">
        <v>2383</v>
      </c>
      <c r="G3178" s="15" t="s">
        <v>53</v>
      </c>
      <c r="H3178" s="16"/>
      <c r="I3178" s="16"/>
      <c r="J3178" s="16"/>
      <c r="K3178" s="17">
        <v>295</v>
      </c>
      <c r="L3178" s="17">
        <v>2</v>
      </c>
      <c r="M3178" s="17">
        <v>297</v>
      </c>
      <c r="N3178" s="7" t="s">
        <v>8508</v>
      </c>
      <c r="O3178" s="9" t="s">
        <v>8509</v>
      </c>
      <c r="P3178" s="7"/>
      <c r="Q3178" s="7"/>
      <c r="R3178" s="7" t="s">
        <v>39</v>
      </c>
      <c r="S3178" s="7" t="s">
        <v>8624</v>
      </c>
      <c r="T3178" s="18"/>
      <c r="U3178" s="7" t="s">
        <v>8254</v>
      </c>
      <c r="V3178" s="7" t="str">
        <f>LEFT(Territoires[[#This Row],[B - TEPOSCV
Démarches]],6)</f>
        <v>TEPOS1</v>
      </c>
      <c r="W3178" s="7" t="s">
        <v>6127</v>
      </c>
      <c r="X3178" s="9"/>
      <c r="Y3178" s="7"/>
      <c r="Z3178" s="7"/>
      <c r="AA3178" s="7"/>
      <c r="AB3178" s="7"/>
      <c r="AC3178" s="7"/>
      <c r="AD3178" s="7" t="s">
        <v>8630</v>
      </c>
      <c r="AE3178" s="7"/>
      <c r="AF3178" s="7" t="s">
        <v>8641</v>
      </c>
      <c r="AG3178" s="7"/>
      <c r="AH3178" s="7"/>
      <c r="AI3178" s="7"/>
      <c r="AJ3178" s="7" t="s">
        <v>8674</v>
      </c>
      <c r="AK3178" s="7"/>
      <c r="AL3178" s="9" t="s">
        <v>8761</v>
      </c>
      <c r="AM3178" s="9"/>
      <c r="AN3178" s="7" t="s">
        <v>8294</v>
      </c>
      <c r="AO3178" s="7"/>
      <c r="AP3178" s="7" t="s">
        <v>8232</v>
      </c>
      <c r="AQ3178" s="7"/>
      <c r="AR3178" s="7"/>
      <c r="AS3178" s="7"/>
      <c r="AT3178" s="7"/>
      <c r="AU3178" s="7"/>
      <c r="AV3178" s="8"/>
      <c r="AW3178" s="19"/>
      <c r="AX3178" s="19"/>
      <c r="AY3178" s="19"/>
      <c r="AZ3178" s="19"/>
      <c r="BA3178" s="19"/>
      <c r="BB3178" s="19"/>
      <c r="BC3178" s="19"/>
      <c r="BD3178" s="19"/>
      <c r="BE3178" s="3"/>
      <c r="BF3178" s="3"/>
    </row>
    <row r="3179" spans="1:58" ht="12" customHeight="1" x14ac:dyDescent="0.3">
      <c r="A3179" s="14" t="s">
        <v>6963</v>
      </c>
      <c r="B3179" s="16" t="s">
        <v>6964</v>
      </c>
      <c r="C3179" s="16" t="s">
        <v>8365</v>
      </c>
      <c r="D3179" s="15" t="s">
        <v>6114</v>
      </c>
      <c r="E3179" s="16" t="s">
        <v>2382</v>
      </c>
      <c r="F3179" s="15" t="s">
        <v>2383</v>
      </c>
      <c r="G3179" s="15" t="s">
        <v>6</v>
      </c>
      <c r="H3179" s="16"/>
      <c r="I3179" s="16"/>
      <c r="J3179" s="16"/>
      <c r="K3179" s="17">
        <v>128</v>
      </c>
      <c r="L3179" s="17">
        <v>0</v>
      </c>
      <c r="M3179" s="17">
        <v>128</v>
      </c>
      <c r="N3179" s="7" t="s">
        <v>2139</v>
      </c>
      <c r="O3179" s="9" t="s">
        <v>8566</v>
      </c>
      <c r="P3179" s="7"/>
      <c r="Q3179" s="7"/>
      <c r="R3179" s="7"/>
      <c r="S3179" s="7"/>
      <c r="T3179" s="18"/>
      <c r="U3179" s="7"/>
      <c r="V3179" s="7" t="str">
        <f>LEFT(Territoires[[#This Row],[B - TEPOSCV
Démarches]],6)</f>
        <v/>
      </c>
      <c r="W3179" s="7"/>
      <c r="X3179" s="9"/>
      <c r="Y3179" s="7"/>
      <c r="Z3179" s="7"/>
      <c r="AA3179" s="7"/>
      <c r="AB3179" s="7"/>
      <c r="AC3179" s="7"/>
      <c r="AD3179" s="7"/>
      <c r="AE3179" s="7"/>
      <c r="AF3179" s="7"/>
      <c r="AG3179" s="7"/>
      <c r="AH3179" s="7"/>
      <c r="AI3179" s="7"/>
      <c r="AJ3179" s="7" t="s">
        <v>8674</v>
      </c>
      <c r="AK3179" s="7"/>
      <c r="AL3179" s="9" t="s">
        <v>8761</v>
      </c>
      <c r="AM3179" s="9"/>
      <c r="AN3179" s="7" t="s">
        <v>8294</v>
      </c>
      <c r="AO3179" s="7"/>
      <c r="AP3179" s="7"/>
      <c r="AQ3179" s="7"/>
      <c r="AR3179" s="7"/>
      <c r="AS3179" s="7"/>
      <c r="AT3179" s="7"/>
      <c r="AU3179" s="7"/>
      <c r="AV3179" s="8"/>
      <c r="AW3179" s="19"/>
      <c r="AX3179" s="19"/>
      <c r="AY3179" s="19"/>
      <c r="AZ3179" s="19"/>
      <c r="BA3179" s="19"/>
      <c r="BB3179" s="19"/>
      <c r="BC3179" s="19"/>
      <c r="BD3179" s="19"/>
      <c r="BE3179" s="3"/>
      <c r="BF3179" s="3"/>
    </row>
    <row r="3180" spans="1:58" ht="12" customHeight="1" x14ac:dyDescent="0.3">
      <c r="A3180" s="14" t="s">
        <v>6965</v>
      </c>
      <c r="B3180" s="16" t="s">
        <v>6966</v>
      </c>
      <c r="C3180" s="16" t="s">
        <v>8431</v>
      </c>
      <c r="D3180" s="15" t="s">
        <v>6114</v>
      </c>
      <c r="E3180" s="16" t="s">
        <v>6118</v>
      </c>
      <c r="F3180" s="15" t="s">
        <v>2383</v>
      </c>
      <c r="G3180" s="15" t="s">
        <v>6</v>
      </c>
      <c r="H3180" s="16"/>
      <c r="I3180" s="16"/>
      <c r="J3180" s="16"/>
      <c r="K3180" s="17">
        <v>208</v>
      </c>
      <c r="L3180" s="17">
        <v>3</v>
      </c>
      <c r="M3180" s="17">
        <v>211</v>
      </c>
      <c r="N3180" s="7" t="s">
        <v>8508</v>
      </c>
      <c r="O3180" s="9" t="s">
        <v>8510</v>
      </c>
      <c r="P3180" s="7"/>
      <c r="Q3180" s="7"/>
      <c r="R3180" s="7" t="s">
        <v>39</v>
      </c>
      <c r="S3180" s="7" t="s">
        <v>8624</v>
      </c>
      <c r="T3180" s="18"/>
      <c r="U3180" s="7" t="s">
        <v>8261</v>
      </c>
      <c r="V3180" s="7" t="str">
        <f>LEFT(Territoires[[#This Row],[B - TEPOSCV
Démarches]],6)</f>
        <v>TEPOS1</v>
      </c>
      <c r="W3180" s="7" t="s">
        <v>6119</v>
      </c>
      <c r="X3180" s="9"/>
      <c r="Y3180" s="7"/>
      <c r="Z3180" s="7"/>
      <c r="AA3180" s="7"/>
      <c r="AB3180" s="7"/>
      <c r="AC3180" s="7"/>
      <c r="AD3180" s="7" t="s">
        <v>8630</v>
      </c>
      <c r="AE3180" s="7"/>
      <c r="AF3180" s="7" t="s">
        <v>8639</v>
      </c>
      <c r="AG3180" s="7"/>
      <c r="AH3180" s="7"/>
      <c r="AI3180" s="7"/>
      <c r="AJ3180" s="7" t="s">
        <v>8674</v>
      </c>
      <c r="AK3180" s="7"/>
      <c r="AL3180" s="9" t="s">
        <v>8761</v>
      </c>
      <c r="AM3180" s="9"/>
      <c r="AN3180" s="7" t="s">
        <v>8294</v>
      </c>
      <c r="AO3180" s="7"/>
      <c r="AP3180" s="7" t="s">
        <v>8225</v>
      </c>
      <c r="AQ3180" s="7"/>
      <c r="AR3180" s="7"/>
      <c r="AS3180" s="7" t="s">
        <v>8192</v>
      </c>
      <c r="AT3180" s="7"/>
      <c r="AU3180" s="7"/>
      <c r="AV3180" s="8"/>
      <c r="AW3180" s="19"/>
      <c r="AX3180" s="19"/>
      <c r="AY3180" s="19"/>
      <c r="AZ3180" s="19"/>
      <c r="BA3180" s="19"/>
      <c r="BB3180" s="19"/>
      <c r="BC3180" s="19"/>
      <c r="BD3180" s="19"/>
      <c r="BE3180" s="3"/>
      <c r="BF3180" s="3"/>
    </row>
    <row r="3181" spans="1:58" ht="12" customHeight="1" x14ac:dyDescent="0.3">
      <c r="A3181" s="14" t="s">
        <v>6967</v>
      </c>
      <c r="B3181" s="16" t="s">
        <v>6968</v>
      </c>
      <c r="C3181" s="16" t="s">
        <v>8433</v>
      </c>
      <c r="D3181" s="15" t="s">
        <v>6114</v>
      </c>
      <c r="E3181" s="16" t="s">
        <v>8171</v>
      </c>
      <c r="F3181" s="15" t="s">
        <v>2383</v>
      </c>
      <c r="G3181" s="15" t="s">
        <v>53</v>
      </c>
      <c r="H3181" s="16"/>
      <c r="I3181" s="16"/>
      <c r="J3181" s="16"/>
      <c r="K3181" s="17">
        <v>52</v>
      </c>
      <c r="L3181" s="17">
        <v>3</v>
      </c>
      <c r="M3181" s="17">
        <v>55</v>
      </c>
      <c r="N3181" s="7" t="s">
        <v>8508</v>
      </c>
      <c r="O3181" s="9" t="s">
        <v>8509</v>
      </c>
      <c r="P3181" s="7"/>
      <c r="Q3181" s="7"/>
      <c r="R3181" s="7" t="s">
        <v>39</v>
      </c>
      <c r="S3181" s="7" t="s">
        <v>8624</v>
      </c>
      <c r="T3181" s="18"/>
      <c r="U3181" s="7" t="s">
        <v>8254</v>
      </c>
      <c r="V3181" s="7" t="str">
        <f>LEFT(Territoires[[#This Row],[B - TEPOSCV
Démarches]],6)</f>
        <v>TEPOS1</v>
      </c>
      <c r="W3181" s="7" t="s">
        <v>6127</v>
      </c>
      <c r="X3181" s="9"/>
      <c r="Y3181" s="7"/>
      <c r="Z3181" s="7"/>
      <c r="AA3181" s="7"/>
      <c r="AB3181" s="7"/>
      <c r="AC3181" s="7"/>
      <c r="AD3181" s="7" t="s">
        <v>8630</v>
      </c>
      <c r="AE3181" s="7"/>
      <c r="AF3181" s="7" t="s">
        <v>8641</v>
      </c>
      <c r="AG3181" s="7"/>
      <c r="AH3181" s="7"/>
      <c r="AI3181" s="7"/>
      <c r="AJ3181" s="7" t="s">
        <v>8674</v>
      </c>
      <c r="AK3181" s="7"/>
      <c r="AL3181" s="9" t="s">
        <v>8761</v>
      </c>
      <c r="AM3181" s="9"/>
      <c r="AN3181" s="7" t="s">
        <v>8294</v>
      </c>
      <c r="AO3181" s="7"/>
      <c r="AP3181" s="7" t="s">
        <v>8232</v>
      </c>
      <c r="AQ3181" s="7"/>
      <c r="AR3181" s="7"/>
      <c r="AS3181" s="7"/>
      <c r="AT3181" s="7"/>
      <c r="AU3181" s="7"/>
      <c r="AV3181" s="8"/>
      <c r="AW3181" s="19"/>
      <c r="AX3181" s="19"/>
      <c r="AY3181" s="19"/>
      <c r="AZ3181" s="19"/>
      <c r="BA3181" s="19"/>
      <c r="BB3181" s="19"/>
      <c r="BC3181" s="19"/>
      <c r="BD3181" s="19"/>
      <c r="BE3181" s="3"/>
      <c r="BF3181" s="3"/>
    </row>
    <row r="3182" spans="1:58" ht="12" customHeight="1" x14ac:dyDescent="0.3">
      <c r="A3182" s="14" t="s">
        <v>6969</v>
      </c>
      <c r="B3182" s="16" t="s">
        <v>6970</v>
      </c>
      <c r="C3182" s="16" t="s">
        <v>8442</v>
      </c>
      <c r="D3182" s="15" t="s">
        <v>6114</v>
      </c>
      <c r="E3182" s="16" t="s">
        <v>8174</v>
      </c>
      <c r="F3182" s="15" t="s">
        <v>2383</v>
      </c>
      <c r="G3182" s="15" t="s">
        <v>53</v>
      </c>
      <c r="H3182" s="16"/>
      <c r="I3182" s="16"/>
      <c r="J3182" s="16"/>
      <c r="K3182" s="17">
        <v>411</v>
      </c>
      <c r="L3182" s="17">
        <v>12</v>
      </c>
      <c r="M3182" s="17">
        <v>423</v>
      </c>
      <c r="N3182" s="7"/>
      <c r="O3182" s="9" t="s">
        <v>8607</v>
      </c>
      <c r="P3182" s="7"/>
      <c r="Q3182" s="7"/>
      <c r="R3182" s="7" t="s">
        <v>39</v>
      </c>
      <c r="S3182" s="7" t="s">
        <v>8624</v>
      </c>
      <c r="T3182" s="18" t="s">
        <v>8626</v>
      </c>
      <c r="U3182" s="7"/>
      <c r="V3182" s="7" t="str">
        <f>LEFT(Territoires[[#This Row],[B - TEPOSCV
Démarches]],6)</f>
        <v/>
      </c>
      <c r="W3182" s="7"/>
      <c r="X3182" s="9" t="s">
        <v>8184</v>
      </c>
      <c r="Y3182" s="7"/>
      <c r="Z3182" s="7"/>
      <c r="AA3182" s="7"/>
      <c r="AB3182" s="7" t="s">
        <v>8503</v>
      </c>
      <c r="AC3182" s="7"/>
      <c r="AD3182" s="7"/>
      <c r="AE3182" s="7"/>
      <c r="AF3182" s="7"/>
      <c r="AG3182" s="7"/>
      <c r="AH3182" s="7"/>
      <c r="AI3182" s="7"/>
      <c r="AJ3182" s="7" t="s">
        <v>8673</v>
      </c>
      <c r="AK3182" s="7"/>
      <c r="AL3182" s="9"/>
      <c r="AM3182" s="9" t="s">
        <v>8305</v>
      </c>
      <c r="AN3182" s="7"/>
      <c r="AO3182" s="7" t="s">
        <v>8228</v>
      </c>
      <c r="AP3182" s="7" t="s">
        <v>8230</v>
      </c>
      <c r="AQ3182" s="7"/>
      <c r="AR3182" s="7"/>
      <c r="AS3182" s="7"/>
      <c r="AT3182" s="7"/>
      <c r="AU3182" s="7"/>
      <c r="AV3182" s="8"/>
      <c r="AW3182" s="19"/>
      <c r="AX3182" s="19"/>
      <c r="AY3182" s="19"/>
      <c r="AZ3182" s="19"/>
      <c r="BA3182" s="19"/>
      <c r="BB3182" s="19"/>
      <c r="BC3182" s="19"/>
      <c r="BD3182" s="19"/>
      <c r="BE3182" s="3"/>
      <c r="BF3182" s="3"/>
    </row>
    <row r="3183" spans="1:58" ht="12" customHeight="1" x14ac:dyDescent="0.3">
      <c r="A3183" s="14" t="s">
        <v>6971</v>
      </c>
      <c r="B3183" s="16" t="s">
        <v>6972</v>
      </c>
      <c r="C3183" s="16" t="s">
        <v>8433</v>
      </c>
      <c r="D3183" s="15" t="s">
        <v>6114</v>
      </c>
      <c r="E3183" s="16" t="s">
        <v>8171</v>
      </c>
      <c r="F3183" s="15" t="s">
        <v>2383</v>
      </c>
      <c r="G3183" s="15" t="s">
        <v>53</v>
      </c>
      <c r="H3183" s="16"/>
      <c r="I3183" s="16"/>
      <c r="J3183" s="16"/>
      <c r="K3183" s="17">
        <v>293</v>
      </c>
      <c r="L3183" s="17">
        <v>4</v>
      </c>
      <c r="M3183" s="17">
        <v>297</v>
      </c>
      <c r="N3183" s="7" t="s">
        <v>1482</v>
      </c>
      <c r="O3183" s="9" t="s">
        <v>8509</v>
      </c>
      <c r="P3183" s="7"/>
      <c r="Q3183" s="7"/>
      <c r="R3183" s="7" t="s">
        <v>39</v>
      </c>
      <c r="S3183" s="7" t="s">
        <v>8624</v>
      </c>
      <c r="T3183" s="18"/>
      <c r="U3183" s="7" t="s">
        <v>8254</v>
      </c>
      <c r="V3183" s="7" t="str">
        <f>LEFT(Territoires[[#This Row],[B - TEPOSCV
Démarches]],6)</f>
        <v>TEPOS1</v>
      </c>
      <c r="W3183" s="7" t="s">
        <v>6127</v>
      </c>
      <c r="X3183" s="9"/>
      <c r="Y3183" s="7"/>
      <c r="Z3183" s="7"/>
      <c r="AA3183" s="7"/>
      <c r="AB3183" s="7"/>
      <c r="AC3183" s="7"/>
      <c r="AD3183" s="7" t="s">
        <v>8630</v>
      </c>
      <c r="AE3183" s="7"/>
      <c r="AF3183" s="7" t="s">
        <v>8642</v>
      </c>
      <c r="AG3183" s="7"/>
      <c r="AH3183" s="7"/>
      <c r="AI3183" s="7"/>
      <c r="AJ3183" s="7" t="s">
        <v>8674</v>
      </c>
      <c r="AK3183" s="7"/>
      <c r="AL3183" s="9" t="s">
        <v>8761</v>
      </c>
      <c r="AM3183" s="9"/>
      <c r="AN3183" s="7" t="s">
        <v>8294</v>
      </c>
      <c r="AO3183" s="7"/>
      <c r="AP3183" s="7" t="s">
        <v>8232</v>
      </c>
      <c r="AQ3183" s="7"/>
      <c r="AR3183" s="7"/>
      <c r="AS3183" s="7"/>
      <c r="AT3183" s="7"/>
      <c r="AU3183" s="7"/>
      <c r="AV3183" s="8"/>
      <c r="AW3183" s="19"/>
      <c r="AX3183" s="19"/>
      <c r="AY3183" s="19"/>
      <c r="AZ3183" s="19"/>
      <c r="BA3183" s="19"/>
      <c r="BB3183" s="19"/>
      <c r="BC3183" s="19"/>
      <c r="BD3183" s="19"/>
      <c r="BE3183" s="3"/>
      <c r="BF3183" s="3"/>
    </row>
    <row r="3184" spans="1:58" ht="12" customHeight="1" x14ac:dyDescent="0.3">
      <c r="A3184" s="14" t="s">
        <v>6973</v>
      </c>
      <c r="B3184" s="16" t="s">
        <v>6974</v>
      </c>
      <c r="C3184" s="16" t="s">
        <v>8439</v>
      </c>
      <c r="D3184" s="15" t="s">
        <v>6114</v>
      </c>
      <c r="E3184" s="16" t="s">
        <v>6185</v>
      </c>
      <c r="F3184" s="15" t="s">
        <v>2383</v>
      </c>
      <c r="G3184" s="15" t="s">
        <v>6</v>
      </c>
      <c r="H3184" s="16"/>
      <c r="I3184" s="16"/>
      <c r="J3184" s="16"/>
      <c r="K3184" s="17">
        <v>291</v>
      </c>
      <c r="L3184" s="17">
        <v>5</v>
      </c>
      <c r="M3184" s="17">
        <v>296</v>
      </c>
      <c r="N3184" s="7"/>
      <c r="O3184" s="9" t="s">
        <v>8515</v>
      </c>
      <c r="P3184" s="7"/>
      <c r="Q3184" s="7"/>
      <c r="R3184" s="7" t="s">
        <v>39</v>
      </c>
      <c r="S3184" s="7" t="s">
        <v>8624</v>
      </c>
      <c r="T3184" s="18" t="s">
        <v>8626</v>
      </c>
      <c r="U3184" s="7"/>
      <c r="V3184" s="7" t="str">
        <f>LEFT(Territoires[[#This Row],[B - TEPOSCV
Démarches]],6)</f>
        <v/>
      </c>
      <c r="W3184" s="7"/>
      <c r="X3184" s="9"/>
      <c r="Y3184" s="7"/>
      <c r="Z3184" s="7"/>
      <c r="AA3184" s="7"/>
      <c r="AB3184" s="7" t="s">
        <v>8503</v>
      </c>
      <c r="AC3184" s="7"/>
      <c r="AD3184" s="7"/>
      <c r="AE3184" s="7"/>
      <c r="AF3184" s="7"/>
      <c r="AG3184" s="7"/>
      <c r="AH3184" s="7"/>
      <c r="AI3184" s="7"/>
      <c r="AJ3184" s="7" t="s">
        <v>8673</v>
      </c>
      <c r="AK3184" s="7"/>
      <c r="AL3184" s="9"/>
      <c r="AM3184" s="9" t="s">
        <v>8305</v>
      </c>
      <c r="AN3184" s="7"/>
      <c r="AO3184" s="7" t="s">
        <v>8228</v>
      </c>
      <c r="AP3184" s="7"/>
      <c r="AQ3184" s="7"/>
      <c r="AR3184" s="7"/>
      <c r="AS3184" s="7"/>
      <c r="AT3184" s="7"/>
      <c r="AU3184" s="7"/>
      <c r="AV3184" s="8"/>
      <c r="AW3184" s="19"/>
      <c r="AX3184" s="19"/>
      <c r="AY3184" s="19"/>
      <c r="AZ3184" s="19"/>
      <c r="BA3184" s="19"/>
      <c r="BB3184" s="19"/>
      <c r="BC3184" s="19"/>
      <c r="BD3184" s="19"/>
      <c r="BE3184" s="3"/>
      <c r="BF3184" s="3"/>
    </row>
    <row r="3185" spans="1:58" ht="12" customHeight="1" x14ac:dyDescent="0.3">
      <c r="A3185" s="14" t="s">
        <v>6975</v>
      </c>
      <c r="B3185" s="16" t="s">
        <v>6976</v>
      </c>
      <c r="C3185" s="16" t="s">
        <v>8430</v>
      </c>
      <c r="D3185" s="15" t="s">
        <v>6114</v>
      </c>
      <c r="E3185" s="16" t="s">
        <v>6115</v>
      </c>
      <c r="F3185" s="15" t="s">
        <v>2383</v>
      </c>
      <c r="G3185" s="15" t="s">
        <v>6</v>
      </c>
      <c r="H3185" s="16"/>
      <c r="I3185" s="16"/>
      <c r="J3185" s="16"/>
      <c r="K3185" s="17">
        <v>510</v>
      </c>
      <c r="L3185" s="17">
        <v>4</v>
      </c>
      <c r="M3185" s="17">
        <v>514</v>
      </c>
      <c r="N3185" s="7"/>
      <c r="O3185" s="9" t="s">
        <v>8603</v>
      </c>
      <c r="P3185" s="7"/>
      <c r="Q3185" s="7"/>
      <c r="R3185" s="7" t="s">
        <v>39</v>
      </c>
      <c r="S3185" s="7" t="s">
        <v>8624</v>
      </c>
      <c r="T3185" s="18" t="s">
        <v>8626</v>
      </c>
      <c r="U3185" s="7"/>
      <c r="V3185" s="7" t="str">
        <f>LEFT(Territoires[[#This Row],[B - TEPOSCV
Démarches]],6)</f>
        <v/>
      </c>
      <c r="W3185" s="7"/>
      <c r="X3185" s="9"/>
      <c r="Y3185" s="7"/>
      <c r="Z3185" s="7"/>
      <c r="AA3185" s="7"/>
      <c r="AB3185" s="7"/>
      <c r="AC3185" s="7"/>
      <c r="AD3185" s="7"/>
      <c r="AE3185" s="7"/>
      <c r="AF3185" s="7"/>
      <c r="AG3185" s="7"/>
      <c r="AH3185" s="7"/>
      <c r="AI3185" s="7"/>
      <c r="AJ3185" s="7" t="s">
        <v>8673</v>
      </c>
      <c r="AK3185" s="7"/>
      <c r="AL3185" s="9"/>
      <c r="AM3185" s="9" t="s">
        <v>8305</v>
      </c>
      <c r="AN3185" s="7"/>
      <c r="AO3185" s="7" t="s">
        <v>8228</v>
      </c>
      <c r="AP3185" s="7" t="s">
        <v>8230</v>
      </c>
      <c r="AQ3185" s="7"/>
      <c r="AR3185" s="7"/>
      <c r="AS3185" s="7"/>
      <c r="AT3185" s="7"/>
      <c r="AU3185" s="7"/>
      <c r="AV3185" s="8"/>
      <c r="AW3185" s="19"/>
      <c r="AX3185" s="19"/>
      <c r="AY3185" s="19"/>
      <c r="AZ3185" s="19"/>
      <c r="BA3185" s="19"/>
      <c r="BB3185" s="19"/>
      <c r="BC3185" s="19"/>
      <c r="BD3185" s="19"/>
      <c r="BE3185" s="3"/>
      <c r="BF3185" s="3"/>
    </row>
    <row r="3186" spans="1:58" ht="12" customHeight="1" x14ac:dyDescent="0.3">
      <c r="A3186" s="14" t="s">
        <v>6977</v>
      </c>
      <c r="B3186" s="16" t="s">
        <v>6978</v>
      </c>
      <c r="C3186" s="16" t="s">
        <v>8435</v>
      </c>
      <c r="D3186" s="15" t="s">
        <v>6114</v>
      </c>
      <c r="E3186" s="16" t="s">
        <v>8172</v>
      </c>
      <c r="F3186" s="15" t="s">
        <v>2383</v>
      </c>
      <c r="G3186" s="15" t="s">
        <v>6</v>
      </c>
      <c r="H3186" s="16"/>
      <c r="I3186" s="16"/>
      <c r="J3186" s="16"/>
      <c r="K3186" s="17">
        <v>63</v>
      </c>
      <c r="L3186" s="17">
        <v>4</v>
      </c>
      <c r="M3186" s="17">
        <v>67</v>
      </c>
      <c r="N3186" s="7"/>
      <c r="O3186" s="9" t="s">
        <v>8572</v>
      </c>
      <c r="P3186" s="7"/>
      <c r="Q3186" s="7"/>
      <c r="R3186" s="7"/>
      <c r="S3186" s="7"/>
      <c r="T3186" s="18"/>
      <c r="U3186" s="7"/>
      <c r="V3186" s="7" t="str">
        <f>LEFT(Territoires[[#This Row],[B - TEPOSCV
Démarches]],6)</f>
        <v/>
      </c>
      <c r="W3186" s="7"/>
      <c r="X3186" s="9"/>
      <c r="Y3186" s="7"/>
      <c r="Z3186" s="7"/>
      <c r="AA3186" s="7"/>
      <c r="AB3186" s="7"/>
      <c r="AC3186" s="7"/>
      <c r="AD3186" s="7" t="s">
        <v>8629</v>
      </c>
      <c r="AE3186" s="7"/>
      <c r="AF3186" s="7"/>
      <c r="AG3186" s="7"/>
      <c r="AH3186" s="7"/>
      <c r="AI3186" s="7"/>
      <c r="AJ3186" s="7" t="s">
        <v>8674</v>
      </c>
      <c r="AK3186" s="7"/>
      <c r="AL3186" s="9" t="s">
        <v>8761</v>
      </c>
      <c r="AM3186" s="9"/>
      <c r="AN3186" s="7" t="s">
        <v>8294</v>
      </c>
      <c r="AO3186" s="7"/>
      <c r="AP3186" s="7"/>
      <c r="AQ3186" s="7"/>
      <c r="AR3186" s="7"/>
      <c r="AS3186" s="7"/>
      <c r="AT3186" s="7"/>
      <c r="AU3186" s="7"/>
      <c r="AV3186" s="8"/>
      <c r="AW3186" s="19"/>
      <c r="AX3186" s="19"/>
      <c r="AY3186" s="19"/>
      <c r="AZ3186" s="19"/>
      <c r="BA3186" s="19"/>
      <c r="BB3186" s="19"/>
      <c r="BC3186" s="19"/>
      <c r="BD3186" s="19"/>
      <c r="BE3186" s="3"/>
      <c r="BF3186" s="3"/>
    </row>
    <row r="3187" spans="1:58" ht="12" customHeight="1" x14ac:dyDescent="0.3">
      <c r="A3187" s="14" t="s">
        <v>8131</v>
      </c>
      <c r="B3187" s="16" t="s">
        <v>6979</v>
      </c>
      <c r="C3187" s="16" t="s">
        <v>8433</v>
      </c>
      <c r="D3187" s="15" t="s">
        <v>6114</v>
      </c>
      <c r="E3187" s="16" t="s">
        <v>8171</v>
      </c>
      <c r="F3187" s="15" t="s">
        <v>2383</v>
      </c>
      <c r="G3187" s="15" t="s">
        <v>53</v>
      </c>
      <c r="H3187" s="16"/>
      <c r="I3187" s="16"/>
      <c r="J3187" s="16"/>
      <c r="K3187" s="17">
        <v>808</v>
      </c>
      <c r="L3187" s="17">
        <v>64</v>
      </c>
      <c r="M3187" s="17">
        <v>872</v>
      </c>
      <c r="N3187" s="7" t="s">
        <v>8508</v>
      </c>
      <c r="O3187" s="9" t="s">
        <v>8509</v>
      </c>
      <c r="P3187" s="7"/>
      <c r="Q3187" s="7"/>
      <c r="R3187" s="7" t="s">
        <v>39</v>
      </c>
      <c r="S3187" s="7" t="s">
        <v>8624</v>
      </c>
      <c r="T3187" s="18"/>
      <c r="U3187" s="7" t="s">
        <v>8254</v>
      </c>
      <c r="V3187" s="7" t="str">
        <f>LEFT(Territoires[[#This Row],[B - TEPOSCV
Démarches]],6)</f>
        <v>TEPOS1</v>
      </c>
      <c r="W3187" s="7" t="s">
        <v>6127</v>
      </c>
      <c r="X3187" s="9"/>
      <c r="Y3187" s="7"/>
      <c r="Z3187" s="7"/>
      <c r="AA3187" s="7"/>
      <c r="AB3187" s="7"/>
      <c r="AC3187" s="7"/>
      <c r="AD3187" s="7" t="s">
        <v>8630</v>
      </c>
      <c r="AE3187" s="7"/>
      <c r="AF3187" s="7" t="s">
        <v>8641</v>
      </c>
      <c r="AG3187" s="7"/>
      <c r="AH3187" s="7"/>
      <c r="AI3187" s="7"/>
      <c r="AJ3187" s="7" t="s">
        <v>8674</v>
      </c>
      <c r="AK3187" s="7"/>
      <c r="AL3187" s="9" t="s">
        <v>8761</v>
      </c>
      <c r="AM3187" s="9"/>
      <c r="AN3187" s="7" t="s">
        <v>8294</v>
      </c>
      <c r="AO3187" s="7"/>
      <c r="AP3187" s="7" t="s">
        <v>8232</v>
      </c>
      <c r="AQ3187" s="7"/>
      <c r="AR3187" s="7"/>
      <c r="AS3187" s="7"/>
      <c r="AT3187" s="7"/>
      <c r="AU3187" s="7"/>
      <c r="AV3187" s="8"/>
      <c r="AW3187" s="19"/>
      <c r="AX3187" s="19"/>
      <c r="AY3187" s="19"/>
      <c r="AZ3187" s="19"/>
      <c r="BA3187" s="19"/>
      <c r="BB3187" s="19"/>
      <c r="BC3187" s="19"/>
      <c r="BD3187" s="19"/>
      <c r="BE3187" s="3"/>
      <c r="BF3187" s="3"/>
    </row>
    <row r="3188" spans="1:58" ht="12" customHeight="1" x14ac:dyDescent="0.3">
      <c r="A3188" s="14" t="s">
        <v>6980</v>
      </c>
      <c r="B3188" s="16" t="s">
        <v>6981</v>
      </c>
      <c r="C3188" s="16" t="s">
        <v>8365</v>
      </c>
      <c r="D3188" s="15" t="s">
        <v>6114</v>
      </c>
      <c r="E3188" s="16" t="s">
        <v>2382</v>
      </c>
      <c r="F3188" s="15" t="s">
        <v>2383</v>
      </c>
      <c r="G3188" s="15" t="s">
        <v>6</v>
      </c>
      <c r="H3188" s="16"/>
      <c r="I3188" s="16"/>
      <c r="J3188" s="16"/>
      <c r="K3188" s="17">
        <v>297</v>
      </c>
      <c r="L3188" s="17">
        <v>4</v>
      </c>
      <c r="M3188" s="17">
        <v>301</v>
      </c>
      <c r="N3188" s="7" t="s">
        <v>2139</v>
      </c>
      <c r="O3188" s="9" t="s">
        <v>8566</v>
      </c>
      <c r="P3188" s="7"/>
      <c r="Q3188" s="7"/>
      <c r="R3188" s="7"/>
      <c r="S3188" s="7"/>
      <c r="T3188" s="18"/>
      <c r="U3188" s="7"/>
      <c r="V3188" s="7" t="str">
        <f>LEFT(Territoires[[#This Row],[B - TEPOSCV
Démarches]],6)</f>
        <v/>
      </c>
      <c r="W3188" s="7"/>
      <c r="X3188" s="9"/>
      <c r="Y3188" s="7"/>
      <c r="Z3188" s="7"/>
      <c r="AA3188" s="7"/>
      <c r="AB3188" s="7"/>
      <c r="AC3188" s="7"/>
      <c r="AD3188" s="7"/>
      <c r="AE3188" s="7"/>
      <c r="AF3188" s="7"/>
      <c r="AG3188" s="7"/>
      <c r="AH3188" s="7"/>
      <c r="AI3188" s="7"/>
      <c r="AJ3188" s="7" t="s">
        <v>8674</v>
      </c>
      <c r="AK3188" s="7"/>
      <c r="AL3188" s="9" t="s">
        <v>8761</v>
      </c>
      <c r="AM3188" s="9"/>
      <c r="AN3188" s="7" t="s">
        <v>8294</v>
      </c>
      <c r="AO3188" s="7"/>
      <c r="AP3188" s="7"/>
      <c r="AQ3188" s="7"/>
      <c r="AR3188" s="7"/>
      <c r="AS3188" s="7"/>
      <c r="AT3188" s="7"/>
      <c r="AU3188" s="7"/>
      <c r="AV3188" s="8"/>
      <c r="AW3188" s="19"/>
      <c r="AX3188" s="19"/>
      <c r="AY3188" s="19"/>
      <c r="AZ3188" s="19"/>
      <c r="BA3188" s="19"/>
      <c r="BB3188" s="19"/>
      <c r="BC3188" s="19"/>
      <c r="BD3188" s="19"/>
      <c r="BE3188" s="3"/>
      <c r="BF3188" s="3"/>
    </row>
    <row r="3189" spans="1:58" ht="12" customHeight="1" x14ac:dyDescent="0.3">
      <c r="A3189" s="14" t="s">
        <v>6982</v>
      </c>
      <c r="B3189" s="16" t="s">
        <v>6983</v>
      </c>
      <c r="C3189" s="16" t="s">
        <v>8441</v>
      </c>
      <c r="D3189" s="15" t="s">
        <v>6114</v>
      </c>
      <c r="E3189" s="16" t="s">
        <v>6215</v>
      </c>
      <c r="F3189" s="15" t="s">
        <v>2383</v>
      </c>
      <c r="G3189" s="15" t="s">
        <v>6</v>
      </c>
      <c r="H3189" s="16"/>
      <c r="I3189" s="16"/>
      <c r="J3189" s="16"/>
      <c r="K3189" s="17">
        <v>239</v>
      </c>
      <c r="L3189" s="17">
        <v>10</v>
      </c>
      <c r="M3189" s="17">
        <v>249</v>
      </c>
      <c r="N3189" s="7"/>
      <c r="O3189" s="9" t="s">
        <v>8521</v>
      </c>
      <c r="P3189" s="7"/>
      <c r="Q3189" s="7"/>
      <c r="R3189" s="7"/>
      <c r="S3189" s="7"/>
      <c r="T3189" s="18"/>
      <c r="U3189" s="7"/>
      <c r="V3189" s="7" t="str">
        <f>LEFT(Territoires[[#This Row],[B - TEPOSCV
Démarches]],6)</f>
        <v/>
      </c>
      <c r="W3189" s="7"/>
      <c r="X3189" s="9"/>
      <c r="Y3189" s="7"/>
      <c r="Z3189" s="7"/>
      <c r="AA3189" s="7"/>
      <c r="AB3189" s="7"/>
      <c r="AC3189" s="7"/>
      <c r="AD3189" s="7"/>
      <c r="AE3189" s="7"/>
      <c r="AF3189" s="7"/>
      <c r="AG3189" s="7"/>
      <c r="AH3189" s="7"/>
      <c r="AI3189" s="7"/>
      <c r="AJ3189" s="7" t="s">
        <v>8674</v>
      </c>
      <c r="AK3189" s="7"/>
      <c r="AL3189" s="9" t="s">
        <v>8761</v>
      </c>
      <c r="AM3189" s="9"/>
      <c r="AN3189" s="7" t="s">
        <v>8294</v>
      </c>
      <c r="AO3189" s="7"/>
      <c r="AP3189" s="7"/>
      <c r="AQ3189" s="7"/>
      <c r="AR3189" s="7"/>
      <c r="AS3189" s="7"/>
      <c r="AT3189" s="7"/>
      <c r="AU3189" s="7"/>
      <c r="AV3189" s="8"/>
      <c r="AW3189" s="19"/>
      <c r="AX3189" s="19"/>
      <c r="AY3189" s="19"/>
      <c r="AZ3189" s="19"/>
      <c r="BA3189" s="19"/>
      <c r="BB3189" s="19"/>
      <c r="BC3189" s="19"/>
      <c r="BD3189" s="19"/>
      <c r="BE3189" s="3"/>
      <c r="BF3189" s="3"/>
    </row>
    <row r="3190" spans="1:58" ht="12" customHeight="1" x14ac:dyDescent="0.3">
      <c r="A3190" s="14" t="s">
        <v>6984</v>
      </c>
      <c r="B3190" s="16" t="s">
        <v>6985</v>
      </c>
      <c r="C3190" s="16" t="s">
        <v>8437</v>
      </c>
      <c r="D3190" s="15" t="s">
        <v>6114</v>
      </c>
      <c r="E3190" s="16" t="s">
        <v>6157</v>
      </c>
      <c r="F3190" s="15" t="s">
        <v>2383</v>
      </c>
      <c r="G3190" s="15" t="s">
        <v>6</v>
      </c>
      <c r="H3190" s="16"/>
      <c r="I3190" s="16"/>
      <c r="J3190" s="16"/>
      <c r="K3190" s="17">
        <v>417</v>
      </c>
      <c r="L3190" s="17">
        <v>23</v>
      </c>
      <c r="M3190" s="17">
        <v>440</v>
      </c>
      <c r="N3190" s="7" t="s">
        <v>2139</v>
      </c>
      <c r="O3190" s="9" t="s">
        <v>8556</v>
      </c>
      <c r="P3190" s="7"/>
      <c r="Q3190" s="7"/>
      <c r="R3190" s="7"/>
      <c r="S3190" s="7"/>
      <c r="T3190" s="18"/>
      <c r="U3190" s="7"/>
      <c r="V3190" s="7" t="str">
        <f>LEFT(Territoires[[#This Row],[B - TEPOSCV
Démarches]],6)</f>
        <v/>
      </c>
      <c r="W3190" s="7"/>
      <c r="X3190" s="9"/>
      <c r="Y3190" s="7"/>
      <c r="Z3190" s="7"/>
      <c r="AA3190" s="7"/>
      <c r="AB3190" s="7"/>
      <c r="AC3190" s="7"/>
      <c r="AD3190" s="7"/>
      <c r="AE3190" s="7"/>
      <c r="AF3190" s="7"/>
      <c r="AG3190" s="7"/>
      <c r="AH3190" s="7"/>
      <c r="AI3190" s="7"/>
      <c r="AJ3190" s="7" t="s">
        <v>8674</v>
      </c>
      <c r="AK3190" s="7"/>
      <c r="AL3190" s="9" t="s">
        <v>8761</v>
      </c>
      <c r="AM3190" s="9"/>
      <c r="AN3190" s="7" t="s">
        <v>8294</v>
      </c>
      <c r="AO3190" s="7"/>
      <c r="AP3190" s="7"/>
      <c r="AQ3190" s="7"/>
      <c r="AR3190" s="7"/>
      <c r="AS3190" s="7"/>
      <c r="AT3190" s="7"/>
      <c r="AU3190" s="7"/>
      <c r="AV3190" s="8"/>
      <c r="AW3190" s="19"/>
      <c r="AX3190" s="19"/>
      <c r="AY3190" s="19"/>
      <c r="AZ3190" s="19"/>
      <c r="BA3190" s="19"/>
      <c r="BB3190" s="19"/>
      <c r="BC3190" s="19"/>
      <c r="BD3190" s="19"/>
      <c r="BE3190" s="3"/>
      <c r="BF3190" s="3"/>
    </row>
    <row r="3191" spans="1:58" ht="12" customHeight="1" x14ac:dyDescent="0.3">
      <c r="A3191" s="14" t="s">
        <v>6986</v>
      </c>
      <c r="B3191" s="16" t="s">
        <v>6987</v>
      </c>
      <c r="C3191" s="16" t="s">
        <v>8433</v>
      </c>
      <c r="D3191" s="15" t="s">
        <v>6114</v>
      </c>
      <c r="E3191" s="16" t="s">
        <v>8171</v>
      </c>
      <c r="F3191" s="15" t="s">
        <v>2383</v>
      </c>
      <c r="G3191" s="15" t="s">
        <v>53</v>
      </c>
      <c r="H3191" s="16"/>
      <c r="I3191" s="16"/>
      <c r="J3191" s="16"/>
      <c r="K3191" s="17">
        <v>72</v>
      </c>
      <c r="L3191" s="17">
        <v>1</v>
      </c>
      <c r="M3191" s="17">
        <v>73</v>
      </c>
      <c r="N3191" s="7"/>
      <c r="O3191" s="9" t="s">
        <v>8509</v>
      </c>
      <c r="P3191" s="7"/>
      <c r="Q3191" s="7"/>
      <c r="R3191" s="7" t="s">
        <v>39</v>
      </c>
      <c r="S3191" s="7" t="s">
        <v>8624</v>
      </c>
      <c r="T3191" s="18"/>
      <c r="U3191" s="7" t="s">
        <v>8254</v>
      </c>
      <c r="V3191" s="7" t="str">
        <f>LEFT(Territoires[[#This Row],[B - TEPOSCV
Démarches]],6)</f>
        <v>TEPOS1</v>
      </c>
      <c r="W3191" s="7" t="s">
        <v>6127</v>
      </c>
      <c r="X3191" s="9"/>
      <c r="Y3191" s="7"/>
      <c r="Z3191" s="7"/>
      <c r="AA3191" s="7"/>
      <c r="AB3191" s="7"/>
      <c r="AC3191" s="7"/>
      <c r="AD3191" s="7" t="s">
        <v>8630</v>
      </c>
      <c r="AE3191" s="7"/>
      <c r="AF3191" s="7" t="s">
        <v>8642</v>
      </c>
      <c r="AG3191" s="7"/>
      <c r="AH3191" s="7"/>
      <c r="AI3191" s="7"/>
      <c r="AJ3191" s="7" t="s">
        <v>8674</v>
      </c>
      <c r="AK3191" s="7"/>
      <c r="AL3191" s="9" t="s">
        <v>8761</v>
      </c>
      <c r="AM3191" s="9"/>
      <c r="AN3191" s="7" t="s">
        <v>8294</v>
      </c>
      <c r="AO3191" s="7"/>
      <c r="AP3191" s="7" t="s">
        <v>8232</v>
      </c>
      <c r="AQ3191" s="7"/>
      <c r="AR3191" s="7"/>
      <c r="AS3191" s="7"/>
      <c r="AT3191" s="7"/>
      <c r="AU3191" s="7"/>
      <c r="AV3191" s="8"/>
      <c r="AW3191" s="19"/>
      <c r="AX3191" s="19"/>
      <c r="AY3191" s="19"/>
      <c r="AZ3191" s="19"/>
      <c r="BA3191" s="19"/>
      <c r="BB3191" s="19"/>
      <c r="BC3191" s="19"/>
      <c r="BD3191" s="19"/>
      <c r="BE3191" s="3"/>
      <c r="BF3191" s="3"/>
    </row>
    <row r="3192" spans="1:58" ht="12" customHeight="1" x14ac:dyDescent="0.3">
      <c r="A3192" s="14" t="s">
        <v>6988</v>
      </c>
      <c r="B3192" s="16" t="s">
        <v>6989</v>
      </c>
      <c r="C3192" s="16" t="s">
        <v>8439</v>
      </c>
      <c r="D3192" s="15" t="s">
        <v>6114</v>
      </c>
      <c r="E3192" s="16" t="s">
        <v>6185</v>
      </c>
      <c r="F3192" s="15" t="s">
        <v>2383</v>
      </c>
      <c r="G3192" s="15" t="s">
        <v>6</v>
      </c>
      <c r="H3192" s="16"/>
      <c r="I3192" s="16"/>
      <c r="J3192" s="16"/>
      <c r="K3192" s="17">
        <v>3184</v>
      </c>
      <c r="L3192" s="17">
        <v>31</v>
      </c>
      <c r="M3192" s="17">
        <v>3215</v>
      </c>
      <c r="N3192" s="7"/>
      <c r="O3192" s="9" t="s">
        <v>8515</v>
      </c>
      <c r="P3192" s="7"/>
      <c r="Q3192" s="7"/>
      <c r="R3192" s="7" t="s">
        <v>39</v>
      </c>
      <c r="S3192" s="7" t="s">
        <v>8624</v>
      </c>
      <c r="T3192" s="18" t="s">
        <v>8626</v>
      </c>
      <c r="U3192" s="7"/>
      <c r="V3192" s="7" t="str">
        <f>LEFT(Territoires[[#This Row],[B - TEPOSCV
Démarches]],6)</f>
        <v/>
      </c>
      <c r="W3192" s="7"/>
      <c r="X3192" s="9"/>
      <c r="Y3192" s="7"/>
      <c r="Z3192" s="7"/>
      <c r="AA3192" s="7"/>
      <c r="AB3192" s="7" t="s">
        <v>8503</v>
      </c>
      <c r="AC3192" s="7"/>
      <c r="AD3192" s="7"/>
      <c r="AE3192" s="7"/>
      <c r="AF3192" s="7"/>
      <c r="AG3192" s="7"/>
      <c r="AH3192" s="7"/>
      <c r="AI3192" s="7"/>
      <c r="AJ3192" s="7" t="s">
        <v>8673</v>
      </c>
      <c r="AK3192" s="7"/>
      <c r="AL3192" s="9"/>
      <c r="AM3192" s="9" t="s">
        <v>8305</v>
      </c>
      <c r="AN3192" s="7"/>
      <c r="AO3192" s="7" t="s">
        <v>8228</v>
      </c>
      <c r="AP3192" s="7"/>
      <c r="AQ3192" s="7"/>
      <c r="AR3192" s="7"/>
      <c r="AS3192" s="7"/>
      <c r="AT3192" s="7"/>
      <c r="AU3192" s="7"/>
      <c r="AV3192" s="8"/>
      <c r="AW3192" s="19"/>
      <c r="AX3192" s="19"/>
      <c r="AY3192" s="19"/>
      <c r="AZ3192" s="19"/>
      <c r="BA3192" s="19"/>
      <c r="BB3192" s="19"/>
      <c r="BC3192" s="19"/>
      <c r="BD3192" s="19"/>
      <c r="BE3192" s="3"/>
      <c r="BF3192" s="3"/>
    </row>
    <row r="3193" spans="1:58" ht="12" customHeight="1" x14ac:dyDescent="0.3">
      <c r="A3193" s="14" t="s">
        <v>6990</v>
      </c>
      <c r="B3193" s="16" t="s">
        <v>6991</v>
      </c>
      <c r="C3193" s="16" t="s">
        <v>8431</v>
      </c>
      <c r="D3193" s="15" t="s">
        <v>6114</v>
      </c>
      <c r="E3193" s="16" t="s">
        <v>6118</v>
      </c>
      <c r="F3193" s="15" t="s">
        <v>2383</v>
      </c>
      <c r="G3193" s="15" t="s">
        <v>6</v>
      </c>
      <c r="H3193" s="16"/>
      <c r="I3193" s="16"/>
      <c r="J3193" s="16"/>
      <c r="K3193" s="17">
        <v>532</v>
      </c>
      <c r="L3193" s="17">
        <v>10</v>
      </c>
      <c r="M3193" s="17">
        <v>542</v>
      </c>
      <c r="N3193" s="7" t="s">
        <v>8508</v>
      </c>
      <c r="O3193" s="9" t="s">
        <v>8510</v>
      </c>
      <c r="P3193" s="7"/>
      <c r="Q3193" s="7"/>
      <c r="R3193" s="7" t="s">
        <v>39</v>
      </c>
      <c r="S3193" s="7" t="s">
        <v>8624</v>
      </c>
      <c r="T3193" s="18"/>
      <c r="U3193" s="7" t="s">
        <v>8261</v>
      </c>
      <c r="V3193" s="7" t="str">
        <f>LEFT(Territoires[[#This Row],[B - TEPOSCV
Démarches]],6)</f>
        <v>TEPOS1</v>
      </c>
      <c r="W3193" s="7" t="s">
        <v>6119</v>
      </c>
      <c r="X3193" s="9"/>
      <c r="Y3193" s="7"/>
      <c r="Z3193" s="7"/>
      <c r="AA3193" s="7"/>
      <c r="AB3193" s="7"/>
      <c r="AC3193" s="7"/>
      <c r="AD3193" s="7" t="s">
        <v>8630</v>
      </c>
      <c r="AE3193" s="7"/>
      <c r="AF3193" s="7" t="s">
        <v>8639</v>
      </c>
      <c r="AG3193" s="7"/>
      <c r="AH3193" s="7"/>
      <c r="AI3193" s="7"/>
      <c r="AJ3193" s="7" t="s">
        <v>8674</v>
      </c>
      <c r="AK3193" s="7"/>
      <c r="AL3193" s="9" t="s">
        <v>8761</v>
      </c>
      <c r="AM3193" s="9"/>
      <c r="AN3193" s="7" t="s">
        <v>8294</v>
      </c>
      <c r="AO3193" s="7"/>
      <c r="AP3193" s="7" t="s">
        <v>8225</v>
      </c>
      <c r="AQ3193" s="7"/>
      <c r="AR3193" s="7"/>
      <c r="AS3193" s="7" t="s">
        <v>8192</v>
      </c>
      <c r="AT3193" s="7"/>
      <c r="AU3193" s="7"/>
      <c r="AV3193" s="8"/>
      <c r="AW3193" s="19"/>
      <c r="AX3193" s="19"/>
      <c r="AY3193" s="19"/>
      <c r="AZ3193" s="19"/>
      <c r="BA3193" s="19"/>
      <c r="BB3193" s="19"/>
      <c r="BC3193" s="19"/>
      <c r="BD3193" s="19"/>
      <c r="BE3193" s="3"/>
      <c r="BF3193" s="3"/>
    </row>
    <row r="3194" spans="1:58" ht="12" customHeight="1" x14ac:dyDescent="0.3">
      <c r="A3194" s="14" t="s">
        <v>6992</v>
      </c>
      <c r="B3194" s="16" t="s">
        <v>6993</v>
      </c>
      <c r="C3194" s="16" t="s">
        <v>8438</v>
      </c>
      <c r="D3194" s="15" t="s">
        <v>6114</v>
      </c>
      <c r="E3194" s="16" t="s">
        <v>6160</v>
      </c>
      <c r="F3194" s="15" t="s">
        <v>2383</v>
      </c>
      <c r="G3194" s="15" t="s">
        <v>6</v>
      </c>
      <c r="H3194" s="16"/>
      <c r="I3194" s="16"/>
      <c r="J3194" s="16"/>
      <c r="K3194" s="17">
        <v>3566</v>
      </c>
      <c r="L3194" s="17">
        <v>56</v>
      </c>
      <c r="M3194" s="17">
        <v>3622</v>
      </c>
      <c r="N3194" s="7"/>
      <c r="O3194" s="9" t="s">
        <v>8596</v>
      </c>
      <c r="P3194" s="7"/>
      <c r="Q3194" s="7"/>
      <c r="R3194" s="7" t="s">
        <v>39</v>
      </c>
      <c r="S3194" s="7" t="s">
        <v>8624</v>
      </c>
      <c r="T3194" s="18" t="s">
        <v>8626</v>
      </c>
      <c r="U3194" s="7"/>
      <c r="V3194" s="7" t="str">
        <f>LEFT(Territoires[[#This Row],[B - TEPOSCV
Démarches]],6)</f>
        <v/>
      </c>
      <c r="W3194" s="7"/>
      <c r="X3194" s="9"/>
      <c r="Y3194" s="7"/>
      <c r="Z3194" s="7"/>
      <c r="AA3194" s="7"/>
      <c r="AB3194" s="7" t="s">
        <v>8503</v>
      </c>
      <c r="AC3194" s="7"/>
      <c r="AD3194" s="7"/>
      <c r="AE3194" s="7"/>
      <c r="AF3194" s="7"/>
      <c r="AG3194" s="7"/>
      <c r="AH3194" s="7"/>
      <c r="AI3194" s="7"/>
      <c r="AJ3194" s="7" t="s">
        <v>8673</v>
      </c>
      <c r="AK3194" s="7"/>
      <c r="AL3194" s="9"/>
      <c r="AM3194" s="9" t="s">
        <v>8305</v>
      </c>
      <c r="AN3194" s="7"/>
      <c r="AO3194" s="7" t="s">
        <v>8228</v>
      </c>
      <c r="AP3194" s="7"/>
      <c r="AQ3194" s="7"/>
      <c r="AR3194" s="7"/>
      <c r="AS3194" s="7"/>
      <c r="AT3194" s="7"/>
      <c r="AU3194" s="7"/>
      <c r="AV3194" s="8" t="s">
        <v>8749</v>
      </c>
      <c r="AW3194" s="19"/>
      <c r="AX3194" s="19"/>
      <c r="AY3194" s="19"/>
      <c r="AZ3194" s="19"/>
      <c r="BA3194" s="19"/>
      <c r="BB3194" s="19"/>
      <c r="BC3194" s="19"/>
      <c r="BD3194" s="19"/>
      <c r="BE3194" s="3"/>
      <c r="BF3194" s="3"/>
    </row>
    <row r="3195" spans="1:58" ht="12" customHeight="1" x14ac:dyDescent="0.3">
      <c r="A3195" s="14" t="s">
        <v>6994</v>
      </c>
      <c r="B3195" s="16" t="s">
        <v>6995</v>
      </c>
      <c r="C3195" s="16" t="s">
        <v>8433</v>
      </c>
      <c r="D3195" s="15" t="s">
        <v>6114</v>
      </c>
      <c r="E3195" s="16" t="s">
        <v>8171</v>
      </c>
      <c r="F3195" s="15" t="s">
        <v>2383</v>
      </c>
      <c r="G3195" s="15" t="s">
        <v>53</v>
      </c>
      <c r="H3195" s="16"/>
      <c r="I3195" s="16"/>
      <c r="J3195" s="16"/>
      <c r="K3195" s="17">
        <v>348</v>
      </c>
      <c r="L3195" s="17">
        <v>14</v>
      </c>
      <c r="M3195" s="17">
        <v>362</v>
      </c>
      <c r="N3195" s="7"/>
      <c r="O3195" s="9" t="s">
        <v>8509</v>
      </c>
      <c r="P3195" s="7"/>
      <c r="Q3195" s="7"/>
      <c r="R3195" s="7" t="s">
        <v>39</v>
      </c>
      <c r="S3195" s="7" t="s">
        <v>8624</v>
      </c>
      <c r="T3195" s="18"/>
      <c r="U3195" s="7" t="s">
        <v>8254</v>
      </c>
      <c r="V3195" s="7" t="str">
        <f>LEFT(Territoires[[#This Row],[B - TEPOSCV
Démarches]],6)</f>
        <v>TEPOS1</v>
      </c>
      <c r="W3195" s="7" t="s">
        <v>6127</v>
      </c>
      <c r="X3195" s="9"/>
      <c r="Y3195" s="7"/>
      <c r="Z3195" s="7"/>
      <c r="AA3195" s="7"/>
      <c r="AB3195" s="7"/>
      <c r="AC3195" s="7"/>
      <c r="AD3195" s="7" t="s">
        <v>8630</v>
      </c>
      <c r="AE3195" s="7"/>
      <c r="AF3195" s="7" t="s">
        <v>8642</v>
      </c>
      <c r="AG3195" s="7"/>
      <c r="AH3195" s="7"/>
      <c r="AI3195" s="7"/>
      <c r="AJ3195" s="7" t="s">
        <v>8674</v>
      </c>
      <c r="AK3195" s="7"/>
      <c r="AL3195" s="9" t="s">
        <v>8761</v>
      </c>
      <c r="AM3195" s="9"/>
      <c r="AN3195" s="7" t="s">
        <v>8294</v>
      </c>
      <c r="AO3195" s="7"/>
      <c r="AP3195" s="7" t="s">
        <v>8232</v>
      </c>
      <c r="AQ3195" s="7"/>
      <c r="AR3195" s="7"/>
      <c r="AS3195" s="7"/>
      <c r="AT3195" s="7"/>
      <c r="AU3195" s="7"/>
      <c r="AV3195" s="8"/>
      <c r="AW3195" s="19"/>
      <c r="AX3195" s="19"/>
      <c r="AY3195" s="19"/>
      <c r="AZ3195" s="19"/>
      <c r="BA3195" s="19"/>
      <c r="BB3195" s="19"/>
      <c r="BC3195" s="19"/>
      <c r="BD3195" s="19"/>
      <c r="BE3195" s="3"/>
      <c r="BF3195" s="3"/>
    </row>
    <row r="3196" spans="1:58" ht="12" customHeight="1" x14ac:dyDescent="0.3">
      <c r="A3196" s="14" t="s">
        <v>6996</v>
      </c>
      <c r="B3196" s="16" t="s">
        <v>6997</v>
      </c>
      <c r="C3196" s="16" t="s">
        <v>8438</v>
      </c>
      <c r="D3196" s="15" t="s">
        <v>6114</v>
      </c>
      <c r="E3196" s="16" t="s">
        <v>6160</v>
      </c>
      <c r="F3196" s="15" t="s">
        <v>2383</v>
      </c>
      <c r="G3196" s="15" t="s">
        <v>6</v>
      </c>
      <c r="H3196" s="16"/>
      <c r="I3196" s="16"/>
      <c r="J3196" s="16"/>
      <c r="K3196" s="17">
        <v>5191</v>
      </c>
      <c r="L3196" s="17">
        <v>100</v>
      </c>
      <c r="M3196" s="17">
        <v>5291</v>
      </c>
      <c r="N3196" s="7"/>
      <c r="O3196" s="9" t="s">
        <v>8596</v>
      </c>
      <c r="P3196" s="7"/>
      <c r="Q3196" s="7"/>
      <c r="R3196" s="7" t="s">
        <v>39</v>
      </c>
      <c r="S3196" s="7" t="s">
        <v>8624</v>
      </c>
      <c r="T3196" s="18" t="s">
        <v>8626</v>
      </c>
      <c r="U3196" s="7"/>
      <c r="V3196" s="7" t="str">
        <f>LEFT(Territoires[[#This Row],[B - TEPOSCV
Démarches]],6)</f>
        <v/>
      </c>
      <c r="W3196" s="7"/>
      <c r="X3196" s="9"/>
      <c r="Y3196" s="7"/>
      <c r="Z3196" s="7" t="s">
        <v>8500</v>
      </c>
      <c r="AA3196" s="7"/>
      <c r="AB3196" s="7" t="s">
        <v>8503</v>
      </c>
      <c r="AC3196" s="7"/>
      <c r="AD3196" s="7"/>
      <c r="AE3196" s="7"/>
      <c r="AF3196" s="7"/>
      <c r="AG3196" s="7"/>
      <c r="AH3196" s="7"/>
      <c r="AI3196" s="7"/>
      <c r="AJ3196" s="7" t="s">
        <v>8674</v>
      </c>
      <c r="AK3196" s="7"/>
      <c r="AL3196" s="9" t="s">
        <v>8761</v>
      </c>
      <c r="AM3196" s="9" t="s">
        <v>8305</v>
      </c>
      <c r="AN3196" s="7" t="s">
        <v>8294</v>
      </c>
      <c r="AO3196" s="7"/>
      <c r="AP3196" s="7"/>
      <c r="AQ3196" s="7"/>
      <c r="AR3196" s="7"/>
      <c r="AS3196" s="7"/>
      <c r="AT3196" s="7"/>
      <c r="AU3196" s="7"/>
      <c r="AV3196" s="8" t="s">
        <v>8746</v>
      </c>
      <c r="AW3196" s="19"/>
      <c r="AX3196" s="19"/>
      <c r="AY3196" s="19"/>
      <c r="AZ3196" s="19"/>
      <c r="BA3196" s="19"/>
      <c r="BB3196" s="19"/>
      <c r="BC3196" s="19"/>
      <c r="BD3196" s="19"/>
      <c r="BE3196" s="3"/>
      <c r="BF3196" s="3"/>
    </row>
    <row r="3197" spans="1:58" ht="12" customHeight="1" x14ac:dyDescent="0.3">
      <c r="A3197" s="14" t="s">
        <v>779</v>
      </c>
      <c r="B3197" s="16" t="s">
        <v>6998</v>
      </c>
      <c r="C3197" s="16" t="s">
        <v>8433</v>
      </c>
      <c r="D3197" s="15" t="s">
        <v>6114</v>
      </c>
      <c r="E3197" s="16" t="s">
        <v>8171</v>
      </c>
      <c r="F3197" s="15" t="s">
        <v>2383</v>
      </c>
      <c r="G3197" s="15" t="s">
        <v>53</v>
      </c>
      <c r="H3197" s="16"/>
      <c r="I3197" s="16"/>
      <c r="J3197" s="16"/>
      <c r="K3197" s="17">
        <v>156</v>
      </c>
      <c r="L3197" s="17">
        <v>1</v>
      </c>
      <c r="M3197" s="17">
        <v>157</v>
      </c>
      <c r="N3197" s="7"/>
      <c r="O3197" s="9" t="s">
        <v>8509</v>
      </c>
      <c r="P3197" s="7"/>
      <c r="Q3197" s="7"/>
      <c r="R3197" s="7" t="s">
        <v>39</v>
      </c>
      <c r="S3197" s="7" t="s">
        <v>8624</v>
      </c>
      <c r="T3197" s="18"/>
      <c r="U3197" s="7" t="s">
        <v>8254</v>
      </c>
      <c r="V3197" s="7" t="str">
        <f>LEFT(Territoires[[#This Row],[B - TEPOSCV
Démarches]],6)</f>
        <v>TEPOS1</v>
      </c>
      <c r="W3197" s="7" t="s">
        <v>6127</v>
      </c>
      <c r="X3197" s="9"/>
      <c r="Y3197" s="7"/>
      <c r="Z3197" s="7"/>
      <c r="AA3197" s="7"/>
      <c r="AB3197" s="7"/>
      <c r="AC3197" s="7"/>
      <c r="AD3197" s="7" t="s">
        <v>8630</v>
      </c>
      <c r="AE3197" s="7"/>
      <c r="AF3197" s="7" t="s">
        <v>8642</v>
      </c>
      <c r="AG3197" s="7"/>
      <c r="AH3197" s="7"/>
      <c r="AI3197" s="7"/>
      <c r="AJ3197" s="7" t="s">
        <v>8674</v>
      </c>
      <c r="AK3197" s="7"/>
      <c r="AL3197" s="9" t="s">
        <v>8761</v>
      </c>
      <c r="AM3197" s="9"/>
      <c r="AN3197" s="7" t="s">
        <v>8294</v>
      </c>
      <c r="AO3197" s="7"/>
      <c r="AP3197" s="7" t="s">
        <v>8232</v>
      </c>
      <c r="AQ3197" s="7"/>
      <c r="AR3197" s="7"/>
      <c r="AS3197" s="7"/>
      <c r="AT3197" s="7"/>
      <c r="AU3197" s="7"/>
      <c r="AV3197" s="8"/>
      <c r="AW3197" s="19"/>
      <c r="AX3197" s="19"/>
      <c r="AY3197" s="19"/>
      <c r="AZ3197" s="19"/>
      <c r="BA3197" s="19"/>
      <c r="BB3197" s="19"/>
      <c r="BC3197" s="19"/>
      <c r="BD3197" s="19"/>
      <c r="BE3197" s="3"/>
      <c r="BF3197" s="3"/>
    </row>
    <row r="3198" spans="1:58" ht="12" customHeight="1" x14ac:dyDescent="0.3">
      <c r="A3198" s="14" t="s">
        <v>6999</v>
      </c>
      <c r="B3198" s="16" t="s">
        <v>7000</v>
      </c>
      <c r="C3198" s="16" t="s">
        <v>8430</v>
      </c>
      <c r="D3198" s="15" t="s">
        <v>6114</v>
      </c>
      <c r="E3198" s="16" t="s">
        <v>6115</v>
      </c>
      <c r="F3198" s="15" t="s">
        <v>2383</v>
      </c>
      <c r="G3198" s="15" t="s">
        <v>6</v>
      </c>
      <c r="H3198" s="16"/>
      <c r="I3198" s="16"/>
      <c r="J3198" s="16"/>
      <c r="K3198" s="17">
        <v>527</v>
      </c>
      <c r="L3198" s="17">
        <v>4</v>
      </c>
      <c r="M3198" s="17">
        <v>531</v>
      </c>
      <c r="N3198" s="7"/>
      <c r="O3198" s="9" t="s">
        <v>8603</v>
      </c>
      <c r="P3198" s="7"/>
      <c r="Q3198" s="7"/>
      <c r="R3198" s="7" t="s">
        <v>39</v>
      </c>
      <c r="S3198" s="7" t="s">
        <v>8624</v>
      </c>
      <c r="T3198" s="18" t="s">
        <v>8626</v>
      </c>
      <c r="U3198" s="7"/>
      <c r="V3198" s="7" t="str">
        <f>LEFT(Territoires[[#This Row],[B - TEPOSCV
Démarches]],6)</f>
        <v/>
      </c>
      <c r="W3198" s="7"/>
      <c r="X3198" s="9"/>
      <c r="Y3198" s="7"/>
      <c r="Z3198" s="7"/>
      <c r="AA3198" s="7"/>
      <c r="AB3198" s="7"/>
      <c r="AC3198" s="7"/>
      <c r="AD3198" s="7"/>
      <c r="AE3198" s="7"/>
      <c r="AF3198" s="7"/>
      <c r="AG3198" s="7"/>
      <c r="AH3198" s="7"/>
      <c r="AI3198" s="7"/>
      <c r="AJ3198" s="7" t="s">
        <v>8673</v>
      </c>
      <c r="AK3198" s="7"/>
      <c r="AL3198" s="9"/>
      <c r="AM3198" s="9" t="s">
        <v>8305</v>
      </c>
      <c r="AN3198" s="7"/>
      <c r="AO3198" s="7" t="s">
        <v>8228</v>
      </c>
      <c r="AP3198" s="7" t="s">
        <v>8230</v>
      </c>
      <c r="AQ3198" s="7"/>
      <c r="AR3198" s="7"/>
      <c r="AS3198" s="7"/>
      <c r="AT3198" s="7"/>
      <c r="AU3198" s="7"/>
      <c r="AV3198" s="8"/>
      <c r="AW3198" s="19"/>
      <c r="AX3198" s="19"/>
      <c r="AY3198" s="19"/>
      <c r="AZ3198" s="19"/>
      <c r="BA3198" s="19"/>
      <c r="BB3198" s="19"/>
      <c r="BC3198" s="19"/>
      <c r="BD3198" s="19"/>
      <c r="BE3198" s="3"/>
      <c r="BF3198" s="3"/>
    </row>
    <row r="3199" spans="1:58" ht="12" customHeight="1" x14ac:dyDescent="0.3">
      <c r="A3199" s="14" t="s">
        <v>8444</v>
      </c>
      <c r="B3199" s="16" t="s">
        <v>7001</v>
      </c>
      <c r="C3199" s="16" t="s">
        <v>8441</v>
      </c>
      <c r="D3199" s="15" t="s">
        <v>6114</v>
      </c>
      <c r="E3199" s="16" t="s">
        <v>6215</v>
      </c>
      <c r="F3199" s="15" t="s">
        <v>2383</v>
      </c>
      <c r="G3199" s="15" t="s">
        <v>6</v>
      </c>
      <c r="H3199" s="16" t="s">
        <v>8354</v>
      </c>
      <c r="I3199" s="16"/>
      <c r="J3199" s="16"/>
      <c r="K3199" s="17">
        <v>363</v>
      </c>
      <c r="L3199" s="17">
        <v>10</v>
      </c>
      <c r="M3199" s="17">
        <v>373</v>
      </c>
      <c r="N3199" s="7"/>
      <c r="O3199" s="9" t="s">
        <v>8521</v>
      </c>
      <c r="P3199" s="7"/>
      <c r="Q3199" s="7"/>
      <c r="R3199" s="7"/>
      <c r="S3199" s="7"/>
      <c r="T3199" s="18"/>
      <c r="U3199" s="7"/>
      <c r="V3199" s="7" t="str">
        <f>LEFT(Territoires[[#This Row],[B - TEPOSCV
Démarches]],6)</f>
        <v/>
      </c>
      <c r="W3199" s="7"/>
      <c r="X3199" s="9"/>
      <c r="Y3199" s="7"/>
      <c r="Z3199" s="7"/>
      <c r="AA3199" s="7"/>
      <c r="AB3199" s="7"/>
      <c r="AC3199" s="7"/>
      <c r="AD3199" s="7"/>
      <c r="AE3199" s="7"/>
      <c r="AF3199" s="7"/>
      <c r="AG3199" s="7"/>
      <c r="AH3199" s="7"/>
      <c r="AI3199" s="7"/>
      <c r="AJ3199" s="7" t="s">
        <v>8674</v>
      </c>
      <c r="AK3199" s="7"/>
      <c r="AL3199" s="9" t="s">
        <v>8761</v>
      </c>
      <c r="AM3199" s="9"/>
      <c r="AN3199" s="7" t="s">
        <v>8294</v>
      </c>
      <c r="AO3199" s="7"/>
      <c r="AP3199" s="7"/>
      <c r="AQ3199" s="7"/>
      <c r="AR3199" s="7"/>
      <c r="AS3199" s="7"/>
      <c r="AT3199" s="7"/>
      <c r="AU3199" s="7"/>
      <c r="AV3199" s="8"/>
      <c r="AW3199" s="19"/>
      <c r="AX3199" s="19"/>
      <c r="AY3199" s="19"/>
      <c r="AZ3199" s="19"/>
      <c r="BA3199" s="19"/>
      <c r="BB3199" s="19"/>
      <c r="BC3199" s="19"/>
      <c r="BD3199" s="19"/>
      <c r="BE3199" s="3"/>
      <c r="BF3199" s="3"/>
    </row>
    <row r="3200" spans="1:58" ht="12" customHeight="1" x14ac:dyDescent="0.3">
      <c r="A3200" s="14" t="s">
        <v>7002</v>
      </c>
      <c r="B3200" s="16" t="s">
        <v>7003</v>
      </c>
      <c r="C3200" s="16" t="s">
        <v>8440</v>
      </c>
      <c r="D3200" s="15" t="s">
        <v>6114</v>
      </c>
      <c r="E3200" s="16" t="s">
        <v>6208</v>
      </c>
      <c r="F3200" s="15" t="s">
        <v>2383</v>
      </c>
      <c r="G3200" s="15" t="s">
        <v>6</v>
      </c>
      <c r="H3200" s="16"/>
      <c r="I3200" s="16"/>
      <c r="J3200" s="16"/>
      <c r="K3200" s="17">
        <v>354</v>
      </c>
      <c r="L3200" s="17">
        <v>3</v>
      </c>
      <c r="M3200" s="17">
        <v>357</v>
      </c>
      <c r="N3200" s="7"/>
      <c r="O3200" s="9" t="s">
        <v>8582</v>
      </c>
      <c r="P3200" s="7"/>
      <c r="Q3200" s="7"/>
      <c r="R3200" s="7"/>
      <c r="S3200" s="7"/>
      <c r="T3200" s="18"/>
      <c r="U3200" s="7"/>
      <c r="V3200" s="7" t="str">
        <f>LEFT(Territoires[[#This Row],[B - TEPOSCV
Démarches]],6)</f>
        <v/>
      </c>
      <c r="W3200" s="7"/>
      <c r="X3200" s="9"/>
      <c r="Y3200" s="7"/>
      <c r="Z3200" s="7"/>
      <c r="AA3200" s="7"/>
      <c r="AB3200" s="7"/>
      <c r="AC3200" s="7"/>
      <c r="AD3200" s="7"/>
      <c r="AE3200" s="7"/>
      <c r="AF3200" s="7"/>
      <c r="AG3200" s="7"/>
      <c r="AH3200" s="7"/>
      <c r="AI3200" s="7"/>
      <c r="AJ3200" s="7" t="s">
        <v>8673</v>
      </c>
      <c r="AK3200" s="7"/>
      <c r="AL3200" s="9"/>
      <c r="AM3200" s="9" t="s">
        <v>8305</v>
      </c>
      <c r="AN3200" s="7"/>
      <c r="AO3200" s="7" t="s">
        <v>8228</v>
      </c>
      <c r="AP3200" s="7" t="s">
        <v>8225</v>
      </c>
      <c r="AQ3200" s="7"/>
      <c r="AR3200" s="7"/>
      <c r="AS3200" s="7"/>
      <c r="AT3200" s="7"/>
      <c r="AU3200" s="7"/>
      <c r="AV3200" s="8"/>
      <c r="AW3200" s="19"/>
      <c r="AX3200" s="19"/>
      <c r="AY3200" s="19"/>
      <c r="AZ3200" s="19"/>
      <c r="BA3200" s="19"/>
      <c r="BB3200" s="19"/>
      <c r="BC3200" s="19"/>
      <c r="BD3200" s="19"/>
      <c r="BE3200" s="3"/>
      <c r="BF3200" s="3"/>
    </row>
    <row r="3201" spans="1:58" ht="12" customHeight="1" x14ac:dyDescent="0.3">
      <c r="A3201" s="14" t="s">
        <v>7004</v>
      </c>
      <c r="B3201" s="16" t="s">
        <v>7005</v>
      </c>
      <c r="C3201" s="16" t="s">
        <v>8435</v>
      </c>
      <c r="D3201" s="15" t="s">
        <v>6114</v>
      </c>
      <c r="E3201" s="16" t="s">
        <v>8172</v>
      </c>
      <c r="F3201" s="15" t="s">
        <v>2383</v>
      </c>
      <c r="G3201" s="15" t="s">
        <v>6</v>
      </c>
      <c r="H3201" s="16"/>
      <c r="I3201" s="16"/>
      <c r="J3201" s="16"/>
      <c r="K3201" s="17">
        <v>270</v>
      </c>
      <c r="L3201" s="17">
        <v>5</v>
      </c>
      <c r="M3201" s="17">
        <v>275</v>
      </c>
      <c r="N3201" s="7"/>
      <c r="O3201" s="9" t="s">
        <v>8572</v>
      </c>
      <c r="P3201" s="7"/>
      <c r="Q3201" s="7"/>
      <c r="R3201" s="7"/>
      <c r="S3201" s="7"/>
      <c r="T3201" s="18"/>
      <c r="U3201" s="7"/>
      <c r="V3201" s="7" t="str">
        <f>LEFT(Territoires[[#This Row],[B - TEPOSCV
Démarches]],6)</f>
        <v/>
      </c>
      <c r="W3201" s="7"/>
      <c r="X3201" s="9"/>
      <c r="Y3201" s="7"/>
      <c r="Z3201" s="7"/>
      <c r="AA3201" s="7"/>
      <c r="AB3201" s="7"/>
      <c r="AC3201" s="7"/>
      <c r="AD3201" s="7" t="s">
        <v>8629</v>
      </c>
      <c r="AE3201" s="7"/>
      <c r="AF3201" s="7"/>
      <c r="AG3201" s="7"/>
      <c r="AH3201" s="7"/>
      <c r="AI3201" s="7"/>
      <c r="AJ3201" s="7" t="s">
        <v>8674</v>
      </c>
      <c r="AK3201" s="7"/>
      <c r="AL3201" s="9" t="s">
        <v>8761</v>
      </c>
      <c r="AM3201" s="9"/>
      <c r="AN3201" s="7" t="s">
        <v>8294</v>
      </c>
      <c r="AO3201" s="7"/>
      <c r="AP3201" s="7"/>
      <c r="AQ3201" s="7"/>
      <c r="AR3201" s="7"/>
      <c r="AS3201" s="7"/>
      <c r="AT3201" s="7"/>
      <c r="AU3201" s="7"/>
      <c r="AV3201" s="8"/>
      <c r="AW3201" s="19"/>
      <c r="AX3201" s="19"/>
      <c r="AY3201" s="19"/>
      <c r="AZ3201" s="19"/>
      <c r="BA3201" s="19"/>
      <c r="BB3201" s="19"/>
      <c r="BC3201" s="19"/>
      <c r="BD3201" s="19"/>
      <c r="BE3201" s="3"/>
      <c r="BF3201" s="3"/>
    </row>
    <row r="3202" spans="1:58" ht="12" customHeight="1" x14ac:dyDescent="0.3">
      <c r="A3202" s="14" t="s">
        <v>7006</v>
      </c>
      <c r="B3202" s="16" t="s">
        <v>7007</v>
      </c>
      <c r="C3202" s="16" t="s">
        <v>8434</v>
      </c>
      <c r="D3202" s="15" t="s">
        <v>6114</v>
      </c>
      <c r="E3202" s="16" t="s">
        <v>6134</v>
      </c>
      <c r="F3202" s="15" t="s">
        <v>2383</v>
      </c>
      <c r="G3202" s="15" t="s">
        <v>6</v>
      </c>
      <c r="H3202" s="16"/>
      <c r="I3202" s="16"/>
      <c r="J3202" s="16"/>
      <c r="K3202" s="17">
        <v>522</v>
      </c>
      <c r="L3202" s="17">
        <v>9</v>
      </c>
      <c r="M3202" s="17">
        <v>531</v>
      </c>
      <c r="N3202" s="7" t="s">
        <v>8508</v>
      </c>
      <c r="O3202" s="9" t="s">
        <v>8615</v>
      </c>
      <c r="P3202" s="7"/>
      <c r="Q3202" s="7"/>
      <c r="R3202" s="7" t="s">
        <v>39</v>
      </c>
      <c r="S3202" s="7" t="s">
        <v>8624</v>
      </c>
      <c r="T3202" s="18" t="s">
        <v>8626</v>
      </c>
      <c r="U3202" s="7" t="s">
        <v>8271</v>
      </c>
      <c r="V3202" s="7" t="str">
        <f>LEFT(Territoires[[#This Row],[B - TEPOSCV
Démarches]],6)</f>
        <v>TEPOS1</v>
      </c>
      <c r="W3202" s="7" t="s">
        <v>3381</v>
      </c>
      <c r="X3202" s="9"/>
      <c r="Y3202" s="7"/>
      <c r="Z3202" s="7"/>
      <c r="AA3202" s="7"/>
      <c r="AB3202" s="7"/>
      <c r="AC3202" s="7"/>
      <c r="AD3202" s="7" t="s">
        <v>8630</v>
      </c>
      <c r="AE3202" s="7"/>
      <c r="AF3202" s="7" t="s">
        <v>8639</v>
      </c>
      <c r="AG3202" s="7"/>
      <c r="AH3202" s="7"/>
      <c r="AI3202" s="7"/>
      <c r="AJ3202" s="7" t="s">
        <v>8674</v>
      </c>
      <c r="AK3202" s="7"/>
      <c r="AL3202" s="9" t="s">
        <v>8762</v>
      </c>
      <c r="AM3202" s="9"/>
      <c r="AN3202" s="7" t="s">
        <v>8294</v>
      </c>
      <c r="AO3202" s="7"/>
      <c r="AP3202" s="7" t="s">
        <v>8225</v>
      </c>
      <c r="AQ3202" s="7"/>
      <c r="AR3202" s="7"/>
      <c r="AS3202" s="7"/>
      <c r="AT3202" s="7"/>
      <c r="AU3202" s="7"/>
      <c r="AV3202" s="8"/>
      <c r="AW3202" s="19"/>
      <c r="AX3202" s="19"/>
      <c r="AY3202" s="19"/>
      <c r="AZ3202" s="19"/>
      <c r="BA3202" s="19"/>
      <c r="BB3202" s="19"/>
      <c r="BC3202" s="19"/>
      <c r="BD3202" s="19"/>
      <c r="BE3202" s="3"/>
      <c r="BF3202" s="3"/>
    </row>
    <row r="3203" spans="1:58" ht="12" customHeight="1" x14ac:dyDescent="0.3">
      <c r="A3203" s="36" t="s">
        <v>2618</v>
      </c>
      <c r="B3203" s="16" t="s">
        <v>7008</v>
      </c>
      <c r="C3203" s="16" t="s">
        <v>8432</v>
      </c>
      <c r="D3203" s="15" t="s">
        <v>6114</v>
      </c>
      <c r="E3203" s="16" t="s">
        <v>6124</v>
      </c>
      <c r="F3203" s="15" t="s">
        <v>2383</v>
      </c>
      <c r="G3203" s="15" t="s">
        <v>6</v>
      </c>
      <c r="H3203" s="16"/>
      <c r="I3203" s="16"/>
      <c r="J3203" s="16"/>
      <c r="K3203" s="17">
        <v>349</v>
      </c>
      <c r="L3203" s="17">
        <v>12</v>
      </c>
      <c r="M3203" s="17">
        <v>361</v>
      </c>
      <c r="N3203" s="7"/>
      <c r="O3203" s="9" t="s">
        <v>8526</v>
      </c>
      <c r="P3203" s="7"/>
      <c r="Q3203" s="7"/>
      <c r="R3203" s="7" t="s">
        <v>39</v>
      </c>
      <c r="S3203" s="7" t="s">
        <v>8625</v>
      </c>
      <c r="T3203" s="18" t="s">
        <v>8626</v>
      </c>
      <c r="U3203" s="7"/>
      <c r="V3203" s="7" t="str">
        <f>LEFT(Territoires[[#This Row],[B - TEPOSCV
Démarches]],6)</f>
        <v/>
      </c>
      <c r="W3203" s="7"/>
      <c r="X3203" s="9"/>
      <c r="Y3203" s="7"/>
      <c r="Z3203" s="7"/>
      <c r="AA3203" s="7"/>
      <c r="AB3203" s="7"/>
      <c r="AC3203" s="7"/>
      <c r="AD3203" s="7"/>
      <c r="AE3203" s="7"/>
      <c r="AF3203" s="7"/>
      <c r="AG3203" s="7"/>
      <c r="AH3203" s="7"/>
      <c r="AI3203" s="7"/>
      <c r="AJ3203" s="7" t="s">
        <v>8673</v>
      </c>
      <c r="AK3203" s="7"/>
      <c r="AL3203" s="9"/>
      <c r="AM3203" s="9" t="s">
        <v>8305</v>
      </c>
      <c r="AN3203" s="7"/>
      <c r="AO3203" s="7" t="s">
        <v>8228</v>
      </c>
      <c r="AP3203" s="7" t="s">
        <v>8230</v>
      </c>
      <c r="AQ3203" s="7"/>
      <c r="AR3203" s="7"/>
      <c r="AS3203" s="7"/>
      <c r="AT3203" s="7"/>
      <c r="AU3203" s="7"/>
      <c r="AV3203" s="8"/>
      <c r="AW3203" s="19"/>
      <c r="AX3203" s="19"/>
      <c r="AY3203" s="19"/>
      <c r="AZ3203" s="19"/>
      <c r="BA3203" s="19"/>
      <c r="BB3203" s="19"/>
      <c r="BC3203" s="19"/>
      <c r="BD3203" s="19"/>
      <c r="BE3203" s="3"/>
      <c r="BF3203" s="3"/>
    </row>
    <row r="3204" spans="1:58" ht="12" customHeight="1" x14ac:dyDescent="0.3">
      <c r="A3204" s="14" t="s">
        <v>7009</v>
      </c>
      <c r="B3204" s="16" t="s">
        <v>7010</v>
      </c>
      <c r="C3204" s="16" t="s">
        <v>8431</v>
      </c>
      <c r="D3204" s="15" t="s">
        <v>6114</v>
      </c>
      <c r="E3204" s="16" t="s">
        <v>6118</v>
      </c>
      <c r="F3204" s="15" t="s">
        <v>2383</v>
      </c>
      <c r="G3204" s="15" t="s">
        <v>6</v>
      </c>
      <c r="H3204" s="16"/>
      <c r="I3204" s="16"/>
      <c r="J3204" s="16"/>
      <c r="K3204" s="17">
        <v>407</v>
      </c>
      <c r="L3204" s="17">
        <v>9</v>
      </c>
      <c r="M3204" s="17">
        <v>416</v>
      </c>
      <c r="N3204" s="7" t="s">
        <v>8508</v>
      </c>
      <c r="O3204" s="9" t="s">
        <v>8510</v>
      </c>
      <c r="P3204" s="7"/>
      <c r="Q3204" s="7"/>
      <c r="R3204" s="7" t="s">
        <v>39</v>
      </c>
      <c r="S3204" s="7" t="s">
        <v>8624</v>
      </c>
      <c r="T3204" s="18"/>
      <c r="U3204" s="7" t="s">
        <v>8261</v>
      </c>
      <c r="V3204" s="7" t="str">
        <f>LEFT(Territoires[[#This Row],[B - TEPOSCV
Démarches]],6)</f>
        <v>TEPOS1</v>
      </c>
      <c r="W3204" s="7" t="s">
        <v>6119</v>
      </c>
      <c r="X3204" s="9"/>
      <c r="Y3204" s="7"/>
      <c r="Z3204" s="7"/>
      <c r="AA3204" s="7"/>
      <c r="AB3204" s="7"/>
      <c r="AC3204" s="7"/>
      <c r="AD3204" s="7" t="s">
        <v>8630</v>
      </c>
      <c r="AE3204" s="7"/>
      <c r="AF3204" s="7" t="s">
        <v>8639</v>
      </c>
      <c r="AG3204" s="7"/>
      <c r="AH3204" s="7"/>
      <c r="AI3204" s="7"/>
      <c r="AJ3204" s="7" t="s">
        <v>8674</v>
      </c>
      <c r="AK3204" s="7"/>
      <c r="AL3204" s="9" t="s">
        <v>8761</v>
      </c>
      <c r="AM3204" s="9"/>
      <c r="AN3204" s="7" t="s">
        <v>8294</v>
      </c>
      <c r="AO3204" s="7"/>
      <c r="AP3204" s="7" t="s">
        <v>8225</v>
      </c>
      <c r="AQ3204" s="7"/>
      <c r="AR3204" s="7"/>
      <c r="AS3204" s="7" t="s">
        <v>8192</v>
      </c>
      <c r="AT3204" s="7"/>
      <c r="AU3204" s="7"/>
      <c r="AV3204" s="8"/>
      <c r="AW3204" s="19"/>
      <c r="AX3204" s="19"/>
      <c r="AY3204" s="19"/>
      <c r="AZ3204" s="19"/>
      <c r="BA3204" s="19"/>
      <c r="BB3204" s="19"/>
      <c r="BC3204" s="19"/>
      <c r="BD3204" s="19"/>
      <c r="BE3204" s="3"/>
      <c r="BF3204" s="3"/>
    </row>
    <row r="3205" spans="1:58" ht="12" customHeight="1" x14ac:dyDescent="0.3">
      <c r="A3205" s="14" t="s">
        <v>7011</v>
      </c>
      <c r="B3205" s="16" t="s">
        <v>7012</v>
      </c>
      <c r="C3205" s="16" t="s">
        <v>8433</v>
      </c>
      <c r="D3205" s="15" t="s">
        <v>6114</v>
      </c>
      <c r="E3205" s="16" t="s">
        <v>8171</v>
      </c>
      <c r="F3205" s="15" t="s">
        <v>2383</v>
      </c>
      <c r="G3205" s="15" t="s">
        <v>53</v>
      </c>
      <c r="H3205" s="16"/>
      <c r="I3205" s="16"/>
      <c r="J3205" s="16"/>
      <c r="K3205" s="17">
        <v>196</v>
      </c>
      <c r="L3205" s="17">
        <v>3</v>
      </c>
      <c r="M3205" s="17">
        <v>199</v>
      </c>
      <c r="N3205" s="7"/>
      <c r="O3205" s="9" t="s">
        <v>8509</v>
      </c>
      <c r="P3205" s="7"/>
      <c r="Q3205" s="7"/>
      <c r="R3205" s="7" t="s">
        <v>39</v>
      </c>
      <c r="S3205" s="7" t="s">
        <v>8624</v>
      </c>
      <c r="T3205" s="18"/>
      <c r="U3205" s="7" t="s">
        <v>8254</v>
      </c>
      <c r="V3205" s="7" t="str">
        <f>LEFT(Territoires[[#This Row],[B - TEPOSCV
Démarches]],6)</f>
        <v>TEPOS1</v>
      </c>
      <c r="W3205" s="7" t="s">
        <v>6127</v>
      </c>
      <c r="X3205" s="9"/>
      <c r="Y3205" s="7"/>
      <c r="Z3205" s="7"/>
      <c r="AA3205" s="7"/>
      <c r="AB3205" s="7"/>
      <c r="AC3205" s="7"/>
      <c r="AD3205" s="7" t="s">
        <v>8630</v>
      </c>
      <c r="AE3205" s="7"/>
      <c r="AF3205" s="7" t="s">
        <v>8642</v>
      </c>
      <c r="AG3205" s="7"/>
      <c r="AH3205" s="7"/>
      <c r="AI3205" s="7"/>
      <c r="AJ3205" s="7" t="s">
        <v>8674</v>
      </c>
      <c r="AK3205" s="7"/>
      <c r="AL3205" s="9" t="s">
        <v>8761</v>
      </c>
      <c r="AM3205" s="9"/>
      <c r="AN3205" s="7" t="s">
        <v>8294</v>
      </c>
      <c r="AO3205" s="7"/>
      <c r="AP3205" s="7" t="s">
        <v>8232</v>
      </c>
      <c r="AQ3205" s="7"/>
      <c r="AR3205" s="7"/>
      <c r="AS3205" s="7"/>
      <c r="AT3205" s="7"/>
      <c r="AU3205" s="7"/>
      <c r="AV3205" s="8"/>
      <c r="AW3205" s="19"/>
      <c r="AX3205" s="19"/>
      <c r="AY3205" s="19"/>
      <c r="AZ3205" s="19"/>
      <c r="BA3205" s="19"/>
      <c r="BB3205" s="19"/>
      <c r="BC3205" s="19"/>
      <c r="BD3205" s="19"/>
      <c r="BE3205" s="3"/>
      <c r="BF3205" s="3"/>
    </row>
    <row r="3206" spans="1:58" ht="12" customHeight="1" x14ac:dyDescent="0.3">
      <c r="A3206" s="14" t="s">
        <v>7013</v>
      </c>
      <c r="B3206" s="16" t="s">
        <v>7014</v>
      </c>
      <c r="C3206" s="16" t="s">
        <v>8441</v>
      </c>
      <c r="D3206" s="15" t="s">
        <v>6114</v>
      </c>
      <c r="E3206" s="16" t="s">
        <v>6215</v>
      </c>
      <c r="F3206" s="15" t="s">
        <v>2383</v>
      </c>
      <c r="G3206" s="15" t="s">
        <v>6</v>
      </c>
      <c r="H3206" s="16"/>
      <c r="I3206" s="16"/>
      <c r="J3206" s="16"/>
      <c r="K3206" s="17">
        <v>31</v>
      </c>
      <c r="L3206" s="17">
        <v>1</v>
      </c>
      <c r="M3206" s="17">
        <v>32</v>
      </c>
      <c r="N3206" s="7"/>
      <c r="O3206" s="9" t="s">
        <v>8521</v>
      </c>
      <c r="P3206" s="7"/>
      <c r="Q3206" s="7"/>
      <c r="R3206" s="7"/>
      <c r="S3206" s="7"/>
      <c r="T3206" s="18"/>
      <c r="U3206" s="7"/>
      <c r="V3206" s="7" t="str">
        <f>LEFT(Territoires[[#This Row],[B - TEPOSCV
Démarches]],6)</f>
        <v/>
      </c>
      <c r="W3206" s="7"/>
      <c r="X3206" s="9"/>
      <c r="Y3206" s="7"/>
      <c r="Z3206" s="7"/>
      <c r="AA3206" s="7"/>
      <c r="AB3206" s="7"/>
      <c r="AC3206" s="7"/>
      <c r="AD3206" s="7"/>
      <c r="AE3206" s="7"/>
      <c r="AF3206" s="7"/>
      <c r="AG3206" s="7"/>
      <c r="AH3206" s="7"/>
      <c r="AI3206" s="7"/>
      <c r="AJ3206" s="7" t="s">
        <v>8674</v>
      </c>
      <c r="AK3206" s="7"/>
      <c r="AL3206" s="9" t="s">
        <v>8761</v>
      </c>
      <c r="AM3206" s="9"/>
      <c r="AN3206" s="7" t="s">
        <v>8294</v>
      </c>
      <c r="AO3206" s="7"/>
      <c r="AP3206" s="7"/>
      <c r="AQ3206" s="7"/>
      <c r="AR3206" s="7"/>
      <c r="AS3206" s="7"/>
      <c r="AT3206" s="7"/>
      <c r="AU3206" s="7"/>
      <c r="AV3206" s="8"/>
      <c r="AW3206" s="19"/>
      <c r="AX3206" s="19"/>
      <c r="AY3206" s="19"/>
      <c r="AZ3206" s="19"/>
      <c r="BA3206" s="19"/>
      <c r="BB3206" s="19"/>
      <c r="BC3206" s="19"/>
      <c r="BD3206" s="19"/>
      <c r="BE3206" s="3"/>
      <c r="BF3206" s="3"/>
    </row>
    <row r="3207" spans="1:58" ht="12" customHeight="1" x14ac:dyDescent="0.3">
      <c r="A3207" s="14" t="s">
        <v>7015</v>
      </c>
      <c r="B3207" s="16" t="s">
        <v>7016</v>
      </c>
      <c r="C3207" s="16" t="s">
        <v>8434</v>
      </c>
      <c r="D3207" s="15" t="s">
        <v>6114</v>
      </c>
      <c r="E3207" s="16" t="s">
        <v>6134</v>
      </c>
      <c r="F3207" s="15" t="s">
        <v>2383</v>
      </c>
      <c r="G3207" s="15" t="s">
        <v>6</v>
      </c>
      <c r="H3207" s="16"/>
      <c r="I3207" s="16"/>
      <c r="J3207" s="16"/>
      <c r="K3207" s="17">
        <v>302</v>
      </c>
      <c r="L3207" s="17">
        <v>9</v>
      </c>
      <c r="M3207" s="17">
        <v>311</v>
      </c>
      <c r="N3207" s="7" t="s">
        <v>8508</v>
      </c>
      <c r="O3207" s="9" t="s">
        <v>8615</v>
      </c>
      <c r="P3207" s="7"/>
      <c r="Q3207" s="7"/>
      <c r="R3207" s="7" t="s">
        <v>39</v>
      </c>
      <c r="S3207" s="7" t="s">
        <v>8624</v>
      </c>
      <c r="T3207" s="18" t="s">
        <v>8626</v>
      </c>
      <c r="U3207" s="7" t="s">
        <v>8271</v>
      </c>
      <c r="V3207" s="7" t="str">
        <f>LEFT(Territoires[[#This Row],[B - TEPOSCV
Démarches]],6)</f>
        <v>TEPOS1</v>
      </c>
      <c r="W3207" s="7" t="s">
        <v>3381</v>
      </c>
      <c r="X3207" s="9"/>
      <c r="Y3207" s="7"/>
      <c r="Z3207" s="7"/>
      <c r="AA3207" s="7"/>
      <c r="AB3207" s="7"/>
      <c r="AC3207" s="7"/>
      <c r="AD3207" s="7" t="s">
        <v>8630</v>
      </c>
      <c r="AE3207" s="7"/>
      <c r="AF3207" s="7" t="s">
        <v>8639</v>
      </c>
      <c r="AG3207" s="7"/>
      <c r="AH3207" s="7"/>
      <c r="AI3207" s="7"/>
      <c r="AJ3207" s="7" t="s">
        <v>8674</v>
      </c>
      <c r="AK3207" s="7"/>
      <c r="AL3207" s="9" t="s">
        <v>8762</v>
      </c>
      <c r="AM3207" s="9"/>
      <c r="AN3207" s="7" t="s">
        <v>8294</v>
      </c>
      <c r="AO3207" s="7"/>
      <c r="AP3207" s="7" t="s">
        <v>8225</v>
      </c>
      <c r="AQ3207" s="7"/>
      <c r="AR3207" s="7"/>
      <c r="AS3207" s="7"/>
      <c r="AT3207" s="7"/>
      <c r="AU3207" s="7"/>
      <c r="AV3207" s="8"/>
      <c r="AW3207" s="19"/>
      <c r="AX3207" s="19"/>
      <c r="AY3207" s="19"/>
      <c r="AZ3207" s="19"/>
      <c r="BA3207" s="19"/>
      <c r="BB3207" s="19"/>
      <c r="BC3207" s="19"/>
      <c r="BD3207" s="19"/>
      <c r="BE3207" s="3"/>
      <c r="BF3207" s="3"/>
    </row>
    <row r="3208" spans="1:58" ht="12" customHeight="1" x14ac:dyDescent="0.3">
      <c r="A3208" s="14" t="s">
        <v>7017</v>
      </c>
      <c r="B3208" s="16" t="s">
        <v>7018</v>
      </c>
      <c r="C3208" s="16" t="s">
        <v>8434</v>
      </c>
      <c r="D3208" s="15" t="s">
        <v>6114</v>
      </c>
      <c r="E3208" s="16" t="s">
        <v>6134</v>
      </c>
      <c r="F3208" s="15" t="s">
        <v>2383</v>
      </c>
      <c r="G3208" s="15" t="s">
        <v>6</v>
      </c>
      <c r="H3208" s="16"/>
      <c r="I3208" s="16"/>
      <c r="J3208" s="16"/>
      <c r="K3208" s="17">
        <v>728</v>
      </c>
      <c r="L3208" s="17">
        <v>16</v>
      </c>
      <c r="M3208" s="17">
        <v>744</v>
      </c>
      <c r="N3208" s="7" t="s">
        <v>8508</v>
      </c>
      <c r="O3208" s="9" t="s">
        <v>8615</v>
      </c>
      <c r="P3208" s="7"/>
      <c r="Q3208" s="7"/>
      <c r="R3208" s="7" t="s">
        <v>39</v>
      </c>
      <c r="S3208" s="7" t="s">
        <v>8624</v>
      </c>
      <c r="T3208" s="18" t="s">
        <v>8626</v>
      </c>
      <c r="U3208" s="7" t="s">
        <v>8271</v>
      </c>
      <c r="V3208" s="7" t="str">
        <f>LEFT(Territoires[[#This Row],[B - TEPOSCV
Démarches]],6)</f>
        <v>TEPOS1</v>
      </c>
      <c r="W3208" s="7" t="s">
        <v>3381</v>
      </c>
      <c r="X3208" s="9"/>
      <c r="Y3208" s="7"/>
      <c r="Z3208" s="7"/>
      <c r="AA3208" s="7"/>
      <c r="AB3208" s="7"/>
      <c r="AC3208" s="7"/>
      <c r="AD3208" s="7" t="s">
        <v>8630</v>
      </c>
      <c r="AE3208" s="7"/>
      <c r="AF3208" s="7" t="s">
        <v>8639</v>
      </c>
      <c r="AG3208" s="7"/>
      <c r="AH3208" s="7"/>
      <c r="AI3208" s="7"/>
      <c r="AJ3208" s="7" t="s">
        <v>8674</v>
      </c>
      <c r="AK3208" s="7"/>
      <c r="AL3208" s="9" t="s">
        <v>8762</v>
      </c>
      <c r="AM3208" s="9"/>
      <c r="AN3208" s="7" t="s">
        <v>8294</v>
      </c>
      <c r="AO3208" s="7"/>
      <c r="AP3208" s="7" t="s">
        <v>8225</v>
      </c>
      <c r="AQ3208" s="7"/>
      <c r="AR3208" s="7"/>
      <c r="AS3208" s="7"/>
      <c r="AT3208" s="7"/>
      <c r="AU3208" s="7"/>
      <c r="AV3208" s="8"/>
      <c r="AW3208" s="19"/>
      <c r="AX3208" s="19"/>
      <c r="AY3208" s="19"/>
      <c r="AZ3208" s="19"/>
      <c r="BA3208" s="19"/>
      <c r="BB3208" s="19"/>
      <c r="BC3208" s="19"/>
      <c r="BD3208" s="19"/>
      <c r="BE3208" s="3"/>
      <c r="BF3208" s="3"/>
    </row>
    <row r="3209" spans="1:58" ht="12" customHeight="1" x14ac:dyDescent="0.3">
      <c r="A3209" s="14" t="s">
        <v>7019</v>
      </c>
      <c r="B3209" s="16" t="s">
        <v>7020</v>
      </c>
      <c r="C3209" s="16" t="s">
        <v>8442</v>
      </c>
      <c r="D3209" s="15" t="s">
        <v>6114</v>
      </c>
      <c r="E3209" s="16" t="s">
        <v>8174</v>
      </c>
      <c r="F3209" s="15" t="s">
        <v>2383</v>
      </c>
      <c r="G3209" s="15" t="s">
        <v>53</v>
      </c>
      <c r="H3209" s="16"/>
      <c r="I3209" s="16"/>
      <c r="J3209" s="16"/>
      <c r="K3209" s="17">
        <v>4555</v>
      </c>
      <c r="L3209" s="17">
        <v>70</v>
      </c>
      <c r="M3209" s="17">
        <v>4625</v>
      </c>
      <c r="N3209" s="7" t="s">
        <v>2139</v>
      </c>
      <c r="O3209" s="9" t="s">
        <v>8607</v>
      </c>
      <c r="P3209" s="7"/>
      <c r="Q3209" s="7"/>
      <c r="R3209" s="7" t="s">
        <v>39</v>
      </c>
      <c r="S3209" s="7" t="s">
        <v>8624</v>
      </c>
      <c r="T3209" s="18" t="s">
        <v>8626</v>
      </c>
      <c r="U3209" s="7"/>
      <c r="V3209" s="7" t="str">
        <f>LEFT(Territoires[[#This Row],[B - TEPOSCV
Démarches]],6)</f>
        <v/>
      </c>
      <c r="W3209" s="7"/>
      <c r="X3209" s="9" t="s">
        <v>8184</v>
      </c>
      <c r="Y3209" s="7"/>
      <c r="Z3209" s="7" t="s">
        <v>8500</v>
      </c>
      <c r="AA3209" s="7"/>
      <c r="AB3209" s="7" t="s">
        <v>8503</v>
      </c>
      <c r="AC3209" s="7"/>
      <c r="AD3209" s="7"/>
      <c r="AE3209" s="7"/>
      <c r="AF3209" s="7"/>
      <c r="AG3209" s="7"/>
      <c r="AH3209" s="7"/>
      <c r="AI3209" s="7"/>
      <c r="AJ3209" s="7" t="s">
        <v>8673</v>
      </c>
      <c r="AK3209" s="7"/>
      <c r="AL3209" s="9"/>
      <c r="AM3209" s="9" t="s">
        <v>8305</v>
      </c>
      <c r="AN3209" s="7"/>
      <c r="AO3209" s="7" t="s">
        <v>8228</v>
      </c>
      <c r="AP3209" s="7" t="s">
        <v>8230</v>
      </c>
      <c r="AQ3209" s="7"/>
      <c r="AR3209" s="7"/>
      <c r="AS3209" s="7"/>
      <c r="AT3209" s="7"/>
      <c r="AU3209" s="7"/>
      <c r="AV3209" s="8"/>
      <c r="AW3209" s="19"/>
      <c r="AX3209" s="19"/>
      <c r="AY3209" s="19"/>
      <c r="AZ3209" s="19"/>
      <c r="BA3209" s="19"/>
      <c r="BB3209" s="19"/>
      <c r="BC3209" s="19"/>
      <c r="BD3209" s="19"/>
      <c r="BE3209" s="3"/>
      <c r="BF3209" s="3"/>
    </row>
    <row r="3210" spans="1:58" ht="12" customHeight="1" x14ac:dyDescent="0.3">
      <c r="A3210" s="14" t="s">
        <v>7021</v>
      </c>
      <c r="B3210" s="16" t="s">
        <v>7022</v>
      </c>
      <c r="C3210" s="16" t="s">
        <v>8435</v>
      </c>
      <c r="D3210" s="15" t="s">
        <v>6114</v>
      </c>
      <c r="E3210" s="16" t="s">
        <v>8172</v>
      </c>
      <c r="F3210" s="15" t="s">
        <v>2383</v>
      </c>
      <c r="G3210" s="15" t="s">
        <v>6</v>
      </c>
      <c r="H3210" s="16"/>
      <c r="I3210" s="16"/>
      <c r="J3210" s="16"/>
      <c r="K3210" s="17">
        <v>912</v>
      </c>
      <c r="L3210" s="17">
        <v>19</v>
      </c>
      <c r="M3210" s="17">
        <v>931</v>
      </c>
      <c r="N3210" s="7"/>
      <c r="O3210" s="9" t="s">
        <v>8572</v>
      </c>
      <c r="P3210" s="7"/>
      <c r="Q3210" s="7"/>
      <c r="R3210" s="7"/>
      <c r="S3210" s="7"/>
      <c r="T3210" s="18"/>
      <c r="U3210" s="7"/>
      <c r="V3210" s="7" t="str">
        <f>LEFT(Territoires[[#This Row],[B - TEPOSCV
Démarches]],6)</f>
        <v/>
      </c>
      <c r="W3210" s="7"/>
      <c r="X3210" s="9"/>
      <c r="Y3210" s="7"/>
      <c r="Z3210" s="7"/>
      <c r="AA3210" s="7"/>
      <c r="AB3210" s="7"/>
      <c r="AC3210" s="7"/>
      <c r="AD3210" s="7" t="s">
        <v>8629</v>
      </c>
      <c r="AE3210" s="7"/>
      <c r="AF3210" s="7"/>
      <c r="AG3210" s="7"/>
      <c r="AH3210" s="7"/>
      <c r="AI3210" s="7"/>
      <c r="AJ3210" s="7" t="s">
        <v>8674</v>
      </c>
      <c r="AK3210" s="7"/>
      <c r="AL3210" s="9" t="s">
        <v>8761</v>
      </c>
      <c r="AM3210" s="9"/>
      <c r="AN3210" s="7" t="s">
        <v>8294</v>
      </c>
      <c r="AO3210" s="7"/>
      <c r="AP3210" s="7"/>
      <c r="AQ3210" s="7"/>
      <c r="AR3210" s="7"/>
      <c r="AS3210" s="7"/>
      <c r="AT3210" s="7"/>
      <c r="AU3210" s="7"/>
      <c r="AV3210" s="8"/>
      <c r="AW3210" s="19"/>
      <c r="AX3210" s="19"/>
      <c r="AY3210" s="19"/>
      <c r="AZ3210" s="19"/>
      <c r="BA3210" s="19"/>
      <c r="BB3210" s="19"/>
      <c r="BC3210" s="19"/>
      <c r="BD3210" s="19"/>
      <c r="BE3210" s="3"/>
      <c r="BF3210" s="3"/>
    </row>
    <row r="3211" spans="1:58" ht="12" customHeight="1" x14ac:dyDescent="0.3">
      <c r="A3211" s="14" t="s">
        <v>7023</v>
      </c>
      <c r="B3211" s="16" t="s">
        <v>7024</v>
      </c>
      <c r="C3211" s="16" t="s">
        <v>8438</v>
      </c>
      <c r="D3211" s="15" t="s">
        <v>6114</v>
      </c>
      <c r="E3211" s="16" t="s">
        <v>6160</v>
      </c>
      <c r="F3211" s="15" t="s">
        <v>2383</v>
      </c>
      <c r="G3211" s="15" t="s">
        <v>6</v>
      </c>
      <c r="H3211" s="16"/>
      <c r="I3211" s="16"/>
      <c r="J3211" s="16"/>
      <c r="K3211" s="17">
        <v>652</v>
      </c>
      <c r="L3211" s="17">
        <v>17</v>
      </c>
      <c r="M3211" s="17">
        <v>669</v>
      </c>
      <c r="N3211" s="7"/>
      <c r="O3211" s="9" t="s">
        <v>8596</v>
      </c>
      <c r="P3211" s="7"/>
      <c r="Q3211" s="7"/>
      <c r="R3211" s="7" t="s">
        <v>39</v>
      </c>
      <c r="S3211" s="7" t="s">
        <v>8624</v>
      </c>
      <c r="T3211" s="18" t="s">
        <v>8626</v>
      </c>
      <c r="U3211" s="7"/>
      <c r="V3211" s="7" t="str">
        <f>LEFT(Territoires[[#This Row],[B - TEPOSCV
Démarches]],6)</f>
        <v/>
      </c>
      <c r="W3211" s="7"/>
      <c r="X3211" s="9"/>
      <c r="Y3211" s="7"/>
      <c r="Z3211" s="7"/>
      <c r="AA3211" s="7"/>
      <c r="AB3211" s="7" t="s">
        <v>8503</v>
      </c>
      <c r="AC3211" s="7"/>
      <c r="AD3211" s="7"/>
      <c r="AE3211" s="7"/>
      <c r="AF3211" s="7"/>
      <c r="AG3211" s="7"/>
      <c r="AH3211" s="7"/>
      <c r="AI3211" s="7"/>
      <c r="AJ3211" s="7" t="s">
        <v>8674</v>
      </c>
      <c r="AK3211" s="7"/>
      <c r="AL3211" s="9" t="s">
        <v>8761</v>
      </c>
      <c r="AM3211" s="9" t="s">
        <v>8305</v>
      </c>
      <c r="AN3211" s="7" t="s">
        <v>8294</v>
      </c>
      <c r="AO3211" s="7"/>
      <c r="AP3211" s="7"/>
      <c r="AQ3211" s="7"/>
      <c r="AR3211" s="7"/>
      <c r="AS3211" s="7"/>
      <c r="AT3211" s="7"/>
      <c r="AU3211" s="7"/>
      <c r="AV3211" s="8" t="s">
        <v>8749</v>
      </c>
      <c r="AW3211" s="19"/>
      <c r="AX3211" s="19"/>
      <c r="AY3211" s="19"/>
      <c r="AZ3211" s="19"/>
      <c r="BA3211" s="19"/>
      <c r="BB3211" s="19"/>
      <c r="BC3211" s="19"/>
      <c r="BD3211" s="19"/>
      <c r="BE3211" s="3"/>
      <c r="BF3211" s="3"/>
    </row>
    <row r="3212" spans="1:58" ht="12" customHeight="1" x14ac:dyDescent="0.3">
      <c r="A3212" s="36" t="s">
        <v>7025</v>
      </c>
      <c r="B3212" s="16" t="s">
        <v>7026</v>
      </c>
      <c r="C3212" s="16" t="s">
        <v>8432</v>
      </c>
      <c r="D3212" s="15" t="s">
        <v>6114</v>
      </c>
      <c r="E3212" s="16" t="s">
        <v>6124</v>
      </c>
      <c r="F3212" s="15" t="s">
        <v>2383</v>
      </c>
      <c r="G3212" s="15" t="s">
        <v>6</v>
      </c>
      <c r="H3212" s="16"/>
      <c r="I3212" s="16"/>
      <c r="J3212" s="16"/>
      <c r="K3212" s="17">
        <v>388</v>
      </c>
      <c r="L3212" s="17">
        <v>6</v>
      </c>
      <c r="M3212" s="17">
        <v>394</v>
      </c>
      <c r="N3212" s="7"/>
      <c r="O3212" s="9" t="s">
        <v>8526</v>
      </c>
      <c r="P3212" s="7"/>
      <c r="Q3212" s="7"/>
      <c r="R3212" s="7" t="s">
        <v>39</v>
      </c>
      <c r="S3212" s="7" t="s">
        <v>8625</v>
      </c>
      <c r="T3212" s="18" t="s">
        <v>8626</v>
      </c>
      <c r="U3212" s="7"/>
      <c r="V3212" s="7" t="str">
        <f>LEFT(Territoires[[#This Row],[B - TEPOSCV
Démarches]],6)</f>
        <v/>
      </c>
      <c r="W3212" s="7"/>
      <c r="X3212" s="9"/>
      <c r="Y3212" s="7"/>
      <c r="Z3212" s="7"/>
      <c r="AA3212" s="7"/>
      <c r="AB3212" s="7"/>
      <c r="AC3212" s="7"/>
      <c r="AD3212" s="7"/>
      <c r="AE3212" s="7"/>
      <c r="AF3212" s="7"/>
      <c r="AG3212" s="7"/>
      <c r="AH3212" s="7"/>
      <c r="AI3212" s="7"/>
      <c r="AJ3212" s="7" t="s">
        <v>8673</v>
      </c>
      <c r="AK3212" s="7"/>
      <c r="AL3212" s="9"/>
      <c r="AM3212" s="9" t="s">
        <v>8305</v>
      </c>
      <c r="AN3212" s="7"/>
      <c r="AO3212" s="7" t="s">
        <v>8228</v>
      </c>
      <c r="AP3212" s="7" t="s">
        <v>8230</v>
      </c>
      <c r="AQ3212" s="7"/>
      <c r="AR3212" s="7"/>
      <c r="AS3212" s="7"/>
      <c r="AT3212" s="7"/>
      <c r="AU3212" s="7"/>
      <c r="AV3212" s="8"/>
      <c r="AW3212" s="19"/>
      <c r="AX3212" s="19"/>
      <c r="AY3212" s="19"/>
      <c r="AZ3212" s="19"/>
      <c r="BA3212" s="19"/>
      <c r="BB3212" s="19"/>
      <c r="BC3212" s="19"/>
      <c r="BD3212" s="19"/>
      <c r="BE3212" s="3"/>
      <c r="BF3212" s="3"/>
    </row>
    <row r="3213" spans="1:58" ht="12" customHeight="1" x14ac:dyDescent="0.3">
      <c r="A3213" s="14" t="s">
        <v>7027</v>
      </c>
      <c r="B3213" s="16" t="s">
        <v>7028</v>
      </c>
      <c r="C3213" s="16" t="s">
        <v>8445</v>
      </c>
      <c r="D3213" s="15" t="s">
        <v>7029</v>
      </c>
      <c r="E3213" s="16" t="s">
        <v>7030</v>
      </c>
      <c r="F3213" s="15" t="s">
        <v>350</v>
      </c>
      <c r="G3213" s="15" t="s">
        <v>53</v>
      </c>
      <c r="H3213" s="16"/>
      <c r="I3213" s="16"/>
      <c r="J3213" s="16"/>
      <c r="K3213" s="17">
        <v>379</v>
      </c>
      <c r="L3213" s="17">
        <v>3</v>
      </c>
      <c r="M3213" s="17">
        <v>382</v>
      </c>
      <c r="N3213" s="7"/>
      <c r="O3213" s="9" t="s">
        <v>8541</v>
      </c>
      <c r="P3213" s="7"/>
      <c r="Q3213" s="7"/>
      <c r="R3213" s="7" t="s">
        <v>39</v>
      </c>
      <c r="S3213" s="7" t="s">
        <v>8624</v>
      </c>
      <c r="T3213" s="18" t="s">
        <v>8626</v>
      </c>
      <c r="U3213" s="7" t="s">
        <v>8249</v>
      </c>
      <c r="V3213" s="7" t="str">
        <f>LEFT(Territoires[[#This Row],[B - TEPOSCV
Démarches]],6)</f>
        <v>TEPOS2</v>
      </c>
      <c r="W3213" s="7" t="s">
        <v>7031</v>
      </c>
      <c r="X3213" s="9" t="s">
        <v>8185</v>
      </c>
      <c r="Y3213" s="7"/>
      <c r="Z3213" s="7"/>
      <c r="AA3213" s="7"/>
      <c r="AB3213" s="7" t="s">
        <v>8506</v>
      </c>
      <c r="AC3213" s="7"/>
      <c r="AD3213" s="7" t="s">
        <v>8628</v>
      </c>
      <c r="AE3213" s="7"/>
      <c r="AF3213" s="7"/>
      <c r="AG3213" s="7"/>
      <c r="AH3213" s="7"/>
      <c r="AI3213" s="7"/>
      <c r="AJ3213" s="7"/>
      <c r="AK3213" s="7"/>
      <c r="AL3213" s="9"/>
      <c r="AM3213" s="9"/>
      <c r="AN3213" s="7"/>
      <c r="AO3213" s="7"/>
      <c r="AP3213" s="7" t="s">
        <v>8226</v>
      </c>
      <c r="AQ3213" s="7" t="s">
        <v>8211</v>
      </c>
      <c r="AR3213" s="7"/>
      <c r="AS3213" s="7" t="s">
        <v>8297</v>
      </c>
      <c r="AT3213" s="7"/>
      <c r="AU3213" s="7" t="s">
        <v>8714</v>
      </c>
      <c r="AV3213" s="8"/>
      <c r="AW3213" s="19"/>
      <c r="AX3213" s="19"/>
      <c r="AY3213" s="19"/>
      <c r="AZ3213" s="19"/>
      <c r="BA3213" s="19"/>
      <c r="BB3213" s="19"/>
      <c r="BC3213" s="19"/>
      <c r="BD3213" s="19"/>
      <c r="BE3213" s="3"/>
      <c r="BF3213" s="3"/>
    </row>
    <row r="3214" spans="1:58" ht="12" customHeight="1" x14ac:dyDescent="0.3">
      <c r="A3214" s="14" t="s">
        <v>6112</v>
      </c>
      <c r="B3214" s="16" t="s">
        <v>7032</v>
      </c>
      <c r="C3214" s="16" t="s">
        <v>8446</v>
      </c>
      <c r="D3214" s="15" t="s">
        <v>7029</v>
      </c>
      <c r="E3214" s="16" t="s">
        <v>7033</v>
      </c>
      <c r="F3214" s="15" t="s">
        <v>350</v>
      </c>
      <c r="G3214" s="15" t="s">
        <v>6</v>
      </c>
      <c r="H3214" s="16"/>
      <c r="I3214" s="16"/>
      <c r="J3214" s="16"/>
      <c r="K3214" s="17">
        <v>246</v>
      </c>
      <c r="L3214" s="17">
        <v>1</v>
      </c>
      <c r="M3214" s="17">
        <v>247</v>
      </c>
      <c r="N3214" s="7"/>
      <c r="O3214" s="9" t="s">
        <v>8612</v>
      </c>
      <c r="P3214" s="7"/>
      <c r="Q3214" s="7"/>
      <c r="R3214" s="7" t="s">
        <v>39</v>
      </c>
      <c r="S3214" s="7" t="s">
        <v>8624</v>
      </c>
      <c r="T3214" s="18" t="s">
        <v>8626</v>
      </c>
      <c r="U3214" s="7" t="s">
        <v>8270</v>
      </c>
      <c r="V3214" s="7" t="str">
        <f>LEFT(Territoires[[#This Row],[B - TEPOSCV
Démarches]],6)</f>
        <v>TEPOS2</v>
      </c>
      <c r="W3214" s="7" t="s">
        <v>1466</v>
      </c>
      <c r="X3214" s="9"/>
      <c r="Y3214" s="7"/>
      <c r="Z3214" s="7"/>
      <c r="AA3214" s="7"/>
      <c r="AB3214" s="7" t="s">
        <v>8506</v>
      </c>
      <c r="AC3214" s="7"/>
      <c r="AD3214" s="7"/>
      <c r="AE3214" s="7"/>
      <c r="AF3214" s="7"/>
      <c r="AG3214" s="7"/>
      <c r="AH3214" s="7"/>
      <c r="AI3214" s="7"/>
      <c r="AJ3214" s="7"/>
      <c r="AK3214" s="7"/>
      <c r="AL3214" s="9"/>
      <c r="AM3214" s="9"/>
      <c r="AN3214" s="7"/>
      <c r="AO3214" s="7"/>
      <c r="AP3214" s="7"/>
      <c r="AQ3214" s="7" t="s">
        <v>8197</v>
      </c>
      <c r="AR3214" s="7" t="s">
        <v>8720</v>
      </c>
      <c r="AS3214" s="7"/>
      <c r="AT3214" s="7"/>
      <c r="AU3214" s="7" t="s">
        <v>8714</v>
      </c>
      <c r="AV3214" s="8"/>
      <c r="AW3214" s="19"/>
      <c r="AX3214" s="19"/>
      <c r="AY3214" s="19"/>
      <c r="AZ3214" s="19"/>
      <c r="BA3214" s="19"/>
      <c r="BB3214" s="19"/>
      <c r="BC3214" s="19"/>
      <c r="BD3214" s="19"/>
      <c r="BE3214" s="3"/>
      <c r="BF3214" s="3"/>
    </row>
    <row r="3215" spans="1:58" ht="12" customHeight="1" x14ac:dyDescent="0.3">
      <c r="A3215" s="14" t="s">
        <v>7034</v>
      </c>
      <c r="B3215" s="16" t="s">
        <v>7035</v>
      </c>
      <c r="C3215" s="16" t="s">
        <v>8447</v>
      </c>
      <c r="D3215" s="15" t="s">
        <v>7029</v>
      </c>
      <c r="E3215" s="16" t="s">
        <v>8175</v>
      </c>
      <c r="F3215" s="15" t="s">
        <v>350</v>
      </c>
      <c r="G3215" s="15" t="s">
        <v>4557</v>
      </c>
      <c r="H3215" s="16"/>
      <c r="I3215" s="16"/>
      <c r="J3215" s="16"/>
      <c r="K3215" s="17">
        <v>2911</v>
      </c>
      <c r="L3215" s="17">
        <v>41</v>
      </c>
      <c r="M3215" s="17">
        <v>2952</v>
      </c>
      <c r="N3215" s="7" t="s">
        <v>1482</v>
      </c>
      <c r="O3215" s="9" t="s">
        <v>8595</v>
      </c>
      <c r="P3215" s="7"/>
      <c r="Q3215" s="7"/>
      <c r="R3215" s="7" t="s">
        <v>39</v>
      </c>
      <c r="S3215" s="7" t="s">
        <v>8624</v>
      </c>
      <c r="T3215" s="18" t="s">
        <v>8627</v>
      </c>
      <c r="U3215" s="7"/>
      <c r="V3215" s="7" t="str">
        <f>LEFT(Territoires[[#This Row],[B - TEPOSCV
Démarches]],6)</f>
        <v/>
      </c>
      <c r="W3215" s="7" t="s">
        <v>7036</v>
      </c>
      <c r="X3215" s="9" t="s">
        <v>0</v>
      </c>
      <c r="Y3215" s="7"/>
      <c r="Z3215" s="7"/>
      <c r="AA3215" s="7" t="s">
        <v>8218</v>
      </c>
      <c r="AB3215" s="7" t="s">
        <v>8506</v>
      </c>
      <c r="AC3215" s="7" t="s">
        <v>8175</v>
      </c>
      <c r="AD3215" s="7"/>
      <c r="AE3215" s="7"/>
      <c r="AF3215" s="7"/>
      <c r="AG3215" s="7"/>
      <c r="AH3215" s="7" t="s">
        <v>8651</v>
      </c>
      <c r="AI3215" s="7" t="s">
        <v>8654</v>
      </c>
      <c r="AJ3215" s="7" t="s">
        <v>8682</v>
      </c>
      <c r="AK3215" s="7"/>
      <c r="AL3215" s="9"/>
      <c r="AM3215" s="9" t="s">
        <v>8304</v>
      </c>
      <c r="AN3215" s="7" t="s">
        <v>8296</v>
      </c>
      <c r="AO3215" s="7"/>
      <c r="AP3215" s="7"/>
      <c r="AQ3215" s="7" t="s">
        <v>8203</v>
      </c>
      <c r="AR3215" s="7" t="s">
        <v>8716</v>
      </c>
      <c r="AS3215" s="7"/>
      <c r="AT3215" s="7" t="s">
        <v>8731</v>
      </c>
      <c r="AU3215" s="16" t="s">
        <v>8713</v>
      </c>
      <c r="AV3215" s="8"/>
      <c r="AW3215" s="19"/>
      <c r="AX3215" s="19"/>
      <c r="AY3215" s="19"/>
      <c r="AZ3215" s="19"/>
      <c r="BA3215" s="19"/>
      <c r="BB3215" s="19"/>
      <c r="BC3215" s="19"/>
      <c r="BD3215" s="19"/>
      <c r="BE3215" s="3"/>
      <c r="BF3215" s="3"/>
    </row>
    <row r="3216" spans="1:58" ht="12" customHeight="1" x14ac:dyDescent="0.3">
      <c r="A3216" s="14" t="s">
        <v>7037</v>
      </c>
      <c r="B3216" s="16" t="s">
        <v>7038</v>
      </c>
      <c r="C3216" s="16" t="s">
        <v>8448</v>
      </c>
      <c r="D3216" s="15" t="s">
        <v>7029</v>
      </c>
      <c r="E3216" s="16" t="s">
        <v>7039</v>
      </c>
      <c r="F3216" s="15" t="s">
        <v>350</v>
      </c>
      <c r="G3216" s="15" t="s">
        <v>6</v>
      </c>
      <c r="H3216" s="16"/>
      <c r="I3216" s="16"/>
      <c r="J3216" s="16"/>
      <c r="K3216" s="17">
        <v>768</v>
      </c>
      <c r="L3216" s="17">
        <v>24</v>
      </c>
      <c r="M3216" s="17">
        <v>792</v>
      </c>
      <c r="N3216" s="7"/>
      <c r="O3216" s="9" t="s">
        <v>8513</v>
      </c>
      <c r="P3216" s="7"/>
      <c r="Q3216" s="7" t="s">
        <v>8694</v>
      </c>
      <c r="R3216" s="7" t="s">
        <v>39</v>
      </c>
      <c r="S3216" s="7" t="s">
        <v>8624</v>
      </c>
      <c r="T3216" s="18" t="s">
        <v>8623</v>
      </c>
      <c r="U3216" s="7"/>
      <c r="V3216" s="7" t="str">
        <f>LEFT(Territoires[[#This Row],[B - TEPOSCV
Démarches]],6)</f>
        <v/>
      </c>
      <c r="W3216" s="7"/>
      <c r="X3216" s="9"/>
      <c r="Y3216" s="7"/>
      <c r="Z3216" s="7"/>
      <c r="AA3216" s="7"/>
      <c r="AB3216" s="7" t="s">
        <v>8506</v>
      </c>
      <c r="AC3216" s="7"/>
      <c r="AD3216" s="7"/>
      <c r="AE3216" s="7"/>
      <c r="AF3216" s="7"/>
      <c r="AG3216" s="7"/>
      <c r="AH3216" s="7"/>
      <c r="AI3216" s="7"/>
      <c r="AJ3216" s="7"/>
      <c r="AK3216" s="7"/>
      <c r="AL3216" s="9"/>
      <c r="AM3216" s="9"/>
      <c r="AN3216" s="7"/>
      <c r="AO3216" s="7"/>
      <c r="AP3216" s="7"/>
      <c r="AQ3216" s="7"/>
      <c r="AR3216" s="7"/>
      <c r="AS3216" s="7"/>
      <c r="AT3216" s="7"/>
      <c r="AU3216" s="7" t="s">
        <v>8714</v>
      </c>
      <c r="AV3216" s="8"/>
      <c r="AW3216" s="19"/>
      <c r="AX3216" s="19"/>
      <c r="AY3216" s="19"/>
      <c r="AZ3216" s="19"/>
      <c r="BA3216" s="19"/>
      <c r="BB3216" s="19"/>
      <c r="BC3216" s="19"/>
      <c r="BD3216" s="19"/>
      <c r="BE3216" s="3"/>
      <c r="BF3216" s="3"/>
    </row>
    <row r="3217" spans="1:58" ht="12" customHeight="1" x14ac:dyDescent="0.3">
      <c r="A3217" s="14" t="s">
        <v>7040</v>
      </c>
      <c r="B3217" s="16" t="s">
        <v>7041</v>
      </c>
      <c r="C3217" s="16" t="s">
        <v>8448</v>
      </c>
      <c r="D3217" s="15" t="s">
        <v>7029</v>
      </c>
      <c r="E3217" s="16" t="s">
        <v>7039</v>
      </c>
      <c r="F3217" s="15" t="s">
        <v>350</v>
      </c>
      <c r="G3217" s="15" t="s">
        <v>6</v>
      </c>
      <c r="H3217" s="16"/>
      <c r="I3217" s="16"/>
      <c r="J3217" s="16"/>
      <c r="K3217" s="17">
        <v>586</v>
      </c>
      <c r="L3217" s="17">
        <v>9</v>
      </c>
      <c r="M3217" s="17">
        <v>595</v>
      </c>
      <c r="N3217" s="7"/>
      <c r="O3217" s="9" t="s">
        <v>8513</v>
      </c>
      <c r="P3217" s="7"/>
      <c r="Q3217" s="7" t="s">
        <v>8694</v>
      </c>
      <c r="R3217" s="7" t="s">
        <v>39</v>
      </c>
      <c r="S3217" s="7" t="s">
        <v>8624</v>
      </c>
      <c r="T3217" s="18" t="s">
        <v>8623</v>
      </c>
      <c r="U3217" s="7"/>
      <c r="V3217" s="7" t="str">
        <f>LEFT(Territoires[[#This Row],[B - TEPOSCV
Démarches]],6)</f>
        <v/>
      </c>
      <c r="W3217" s="7"/>
      <c r="X3217" s="9"/>
      <c r="Y3217" s="7"/>
      <c r="Z3217" s="7"/>
      <c r="AA3217" s="7" t="s">
        <v>8218</v>
      </c>
      <c r="AB3217" s="7" t="s">
        <v>8506</v>
      </c>
      <c r="AC3217" s="7"/>
      <c r="AD3217" s="7"/>
      <c r="AE3217" s="7"/>
      <c r="AF3217" s="7"/>
      <c r="AG3217" s="7"/>
      <c r="AH3217" s="7"/>
      <c r="AI3217" s="7"/>
      <c r="AJ3217" s="7"/>
      <c r="AK3217" s="7"/>
      <c r="AL3217" s="9"/>
      <c r="AM3217" s="9"/>
      <c r="AN3217" s="7"/>
      <c r="AO3217" s="7"/>
      <c r="AP3217" s="7"/>
      <c r="AQ3217" s="7"/>
      <c r="AR3217" s="7"/>
      <c r="AS3217" s="7"/>
      <c r="AT3217" s="7"/>
      <c r="AU3217" s="7" t="s">
        <v>8714</v>
      </c>
      <c r="AV3217" s="8"/>
      <c r="AW3217" s="19"/>
      <c r="AX3217" s="19"/>
      <c r="AY3217" s="19"/>
      <c r="AZ3217" s="19"/>
      <c r="BA3217" s="19"/>
      <c r="BB3217" s="19"/>
      <c r="BC3217" s="19"/>
      <c r="BD3217" s="19"/>
      <c r="BE3217" s="3"/>
      <c r="BF3217" s="3"/>
    </row>
    <row r="3218" spans="1:58" ht="12" customHeight="1" x14ac:dyDescent="0.3">
      <c r="A3218" s="14" t="s">
        <v>7042</v>
      </c>
      <c r="B3218" s="16" t="s">
        <v>7043</v>
      </c>
      <c r="C3218" s="16" t="s">
        <v>8445</v>
      </c>
      <c r="D3218" s="15" t="s">
        <v>7029</v>
      </c>
      <c r="E3218" s="16" t="s">
        <v>7030</v>
      </c>
      <c r="F3218" s="15" t="s">
        <v>350</v>
      </c>
      <c r="G3218" s="15" t="s">
        <v>53</v>
      </c>
      <c r="H3218" s="16"/>
      <c r="I3218" s="16"/>
      <c r="J3218" s="16"/>
      <c r="K3218" s="17">
        <v>4929</v>
      </c>
      <c r="L3218" s="17">
        <v>119</v>
      </c>
      <c r="M3218" s="17">
        <v>5048</v>
      </c>
      <c r="N3218" s="7"/>
      <c r="O3218" s="9" t="s">
        <v>8541</v>
      </c>
      <c r="P3218" s="7"/>
      <c r="Q3218" s="7"/>
      <c r="R3218" s="7" t="s">
        <v>39</v>
      </c>
      <c r="S3218" s="7" t="s">
        <v>8624</v>
      </c>
      <c r="T3218" s="18" t="s">
        <v>8626</v>
      </c>
      <c r="U3218" s="7" t="s">
        <v>8249</v>
      </c>
      <c r="V3218" s="7" t="str">
        <f>LEFT(Territoires[[#This Row],[B - TEPOSCV
Démarches]],6)</f>
        <v>TEPOS2</v>
      </c>
      <c r="W3218" s="7" t="s">
        <v>7031</v>
      </c>
      <c r="X3218" s="9" t="s">
        <v>8185</v>
      </c>
      <c r="Y3218" s="7"/>
      <c r="Z3218" s="7" t="s">
        <v>8500</v>
      </c>
      <c r="AA3218" s="7"/>
      <c r="AB3218" s="7" t="s">
        <v>8506</v>
      </c>
      <c r="AC3218" s="7"/>
      <c r="AD3218" s="7" t="s">
        <v>8628</v>
      </c>
      <c r="AE3218" s="7"/>
      <c r="AF3218" s="7"/>
      <c r="AG3218" s="7"/>
      <c r="AH3218" s="7"/>
      <c r="AI3218" s="7"/>
      <c r="AJ3218" s="7"/>
      <c r="AK3218" s="7"/>
      <c r="AL3218" s="9"/>
      <c r="AM3218" s="9"/>
      <c r="AN3218" s="7"/>
      <c r="AO3218" s="7"/>
      <c r="AP3218" s="7" t="s">
        <v>8226</v>
      </c>
      <c r="AQ3218" s="7" t="s">
        <v>8211</v>
      </c>
      <c r="AR3218" s="7"/>
      <c r="AS3218" s="7" t="s">
        <v>8297</v>
      </c>
      <c r="AT3218" s="7"/>
      <c r="AU3218" s="7" t="s">
        <v>8714</v>
      </c>
      <c r="AV3218" s="8"/>
      <c r="AW3218" s="19"/>
      <c r="AX3218" s="19"/>
      <c r="AY3218" s="19"/>
      <c r="AZ3218" s="19"/>
      <c r="BA3218" s="19"/>
      <c r="BB3218" s="19"/>
      <c r="BC3218" s="19"/>
      <c r="BD3218" s="19"/>
      <c r="BE3218" s="3"/>
      <c r="BF3218" s="3"/>
    </row>
    <row r="3219" spans="1:58" ht="12" customHeight="1" x14ac:dyDescent="0.3">
      <c r="A3219" s="14" t="s">
        <v>7044</v>
      </c>
      <c r="B3219" s="16" t="s">
        <v>7045</v>
      </c>
      <c r="C3219" s="16" t="s">
        <v>8398</v>
      </c>
      <c r="D3219" s="15" t="s">
        <v>7029</v>
      </c>
      <c r="E3219" s="16" t="s">
        <v>8165</v>
      </c>
      <c r="F3219" s="15" t="s">
        <v>350</v>
      </c>
      <c r="G3219" s="15" t="s">
        <v>53</v>
      </c>
      <c r="H3219" s="16"/>
      <c r="I3219" s="16"/>
      <c r="J3219" s="16"/>
      <c r="K3219" s="17">
        <v>2715</v>
      </c>
      <c r="L3219" s="17">
        <v>44</v>
      </c>
      <c r="M3219" s="17">
        <v>2759</v>
      </c>
      <c r="N3219" s="7" t="s">
        <v>5510</v>
      </c>
      <c r="O3219" s="9" t="s">
        <v>8620</v>
      </c>
      <c r="P3219" s="7"/>
      <c r="Q3219" s="7"/>
      <c r="R3219" s="7" t="s">
        <v>39</v>
      </c>
      <c r="S3219" s="7" t="s">
        <v>8624</v>
      </c>
      <c r="T3219" s="18"/>
      <c r="U3219" s="7" t="s">
        <v>8260</v>
      </c>
      <c r="V3219" s="7" t="str">
        <f>LEFT(Territoires[[#This Row],[B - TEPOSCV
Démarches]],6)</f>
        <v>TEPOS2</v>
      </c>
      <c r="W3219" s="7" t="s">
        <v>4615</v>
      </c>
      <c r="X3219" s="9" t="s">
        <v>8185</v>
      </c>
      <c r="Y3219" s="7"/>
      <c r="Z3219" s="7"/>
      <c r="AA3219" s="7"/>
      <c r="AB3219" s="7" t="s">
        <v>8506</v>
      </c>
      <c r="AC3219" s="7"/>
      <c r="AD3219" s="7"/>
      <c r="AE3219" s="7"/>
      <c r="AF3219" s="7"/>
      <c r="AG3219" s="7"/>
      <c r="AH3219" s="7"/>
      <c r="AI3219" s="7"/>
      <c r="AJ3219" s="7"/>
      <c r="AK3219" s="7" t="s">
        <v>1477</v>
      </c>
      <c r="AL3219" s="9"/>
      <c r="AM3219" s="9"/>
      <c r="AN3219" s="7" t="s">
        <v>8295</v>
      </c>
      <c r="AO3219" s="7"/>
      <c r="AP3219" s="7" t="s">
        <v>8689</v>
      </c>
      <c r="AQ3219" s="7"/>
      <c r="AR3219" s="7"/>
      <c r="AS3219" s="7" t="s">
        <v>8301</v>
      </c>
      <c r="AT3219" s="7"/>
      <c r="AU3219" s="7" t="s">
        <v>8714</v>
      </c>
      <c r="AV3219" s="8"/>
      <c r="AW3219" s="19"/>
      <c r="AX3219" s="19"/>
      <c r="AY3219" s="19"/>
      <c r="AZ3219" s="19"/>
      <c r="BA3219" s="19"/>
      <c r="BB3219" s="19"/>
      <c r="BC3219" s="19"/>
      <c r="BD3219" s="19"/>
      <c r="BE3219" s="3"/>
      <c r="BF3219" s="3"/>
    </row>
    <row r="3220" spans="1:58" ht="12" customHeight="1" x14ac:dyDescent="0.3">
      <c r="A3220" s="14" t="s">
        <v>7046</v>
      </c>
      <c r="B3220" s="16" t="s">
        <v>7047</v>
      </c>
      <c r="C3220" s="16" t="s">
        <v>8445</v>
      </c>
      <c r="D3220" s="15" t="s">
        <v>7029</v>
      </c>
      <c r="E3220" s="16" t="s">
        <v>7030</v>
      </c>
      <c r="F3220" s="15" t="s">
        <v>350</v>
      </c>
      <c r="G3220" s="15" t="s">
        <v>53</v>
      </c>
      <c r="H3220" s="16"/>
      <c r="I3220" s="16"/>
      <c r="J3220" s="16"/>
      <c r="K3220" s="17">
        <v>653</v>
      </c>
      <c r="L3220" s="17">
        <v>15</v>
      </c>
      <c r="M3220" s="17">
        <v>668</v>
      </c>
      <c r="N3220" s="7"/>
      <c r="O3220" s="9" t="s">
        <v>8541</v>
      </c>
      <c r="P3220" s="7"/>
      <c r="Q3220" s="7"/>
      <c r="R3220" s="7" t="s">
        <v>39</v>
      </c>
      <c r="S3220" s="7" t="s">
        <v>8624</v>
      </c>
      <c r="T3220" s="18" t="s">
        <v>8626</v>
      </c>
      <c r="U3220" s="7" t="s">
        <v>8249</v>
      </c>
      <c r="V3220" s="7" t="str">
        <f>LEFT(Territoires[[#This Row],[B - TEPOSCV
Démarches]],6)</f>
        <v>TEPOS2</v>
      </c>
      <c r="W3220" s="7" t="s">
        <v>7031</v>
      </c>
      <c r="X3220" s="9" t="s">
        <v>8185</v>
      </c>
      <c r="Y3220" s="7"/>
      <c r="Z3220" s="7"/>
      <c r="AA3220" s="7"/>
      <c r="AB3220" s="7" t="s">
        <v>8506</v>
      </c>
      <c r="AC3220" s="7"/>
      <c r="AD3220" s="7" t="s">
        <v>8628</v>
      </c>
      <c r="AE3220" s="7"/>
      <c r="AF3220" s="7"/>
      <c r="AG3220" s="7"/>
      <c r="AH3220" s="7"/>
      <c r="AI3220" s="7"/>
      <c r="AJ3220" s="7"/>
      <c r="AK3220" s="7"/>
      <c r="AL3220" s="9"/>
      <c r="AM3220" s="9"/>
      <c r="AN3220" s="7"/>
      <c r="AO3220" s="7"/>
      <c r="AP3220" s="7" t="s">
        <v>8226</v>
      </c>
      <c r="AQ3220" s="7" t="s">
        <v>8211</v>
      </c>
      <c r="AR3220" s="7"/>
      <c r="AS3220" s="7" t="s">
        <v>8297</v>
      </c>
      <c r="AT3220" s="7"/>
      <c r="AU3220" s="7" t="s">
        <v>8714</v>
      </c>
      <c r="AV3220" s="8"/>
      <c r="AW3220" s="19"/>
      <c r="AX3220" s="19"/>
      <c r="AY3220" s="19"/>
      <c r="AZ3220" s="19"/>
      <c r="BA3220" s="19"/>
      <c r="BB3220" s="19"/>
      <c r="BC3220" s="19"/>
      <c r="BD3220" s="19"/>
      <c r="BE3220" s="3"/>
      <c r="BF3220" s="3"/>
    </row>
    <row r="3221" spans="1:58" ht="12" customHeight="1" x14ac:dyDescent="0.3">
      <c r="A3221" s="14" t="s">
        <v>7048</v>
      </c>
      <c r="B3221" s="16" t="s">
        <v>7049</v>
      </c>
      <c r="C3221" s="16" t="s">
        <v>8448</v>
      </c>
      <c r="D3221" s="15" t="s">
        <v>7029</v>
      </c>
      <c r="E3221" s="16" t="s">
        <v>7039</v>
      </c>
      <c r="F3221" s="15" t="s">
        <v>350</v>
      </c>
      <c r="G3221" s="15" t="s">
        <v>6</v>
      </c>
      <c r="H3221" s="16"/>
      <c r="I3221" s="16"/>
      <c r="J3221" s="16"/>
      <c r="K3221" s="17">
        <v>7443</v>
      </c>
      <c r="L3221" s="17">
        <v>162</v>
      </c>
      <c r="M3221" s="17">
        <v>7605</v>
      </c>
      <c r="N3221" s="7"/>
      <c r="O3221" s="9" t="s">
        <v>8513</v>
      </c>
      <c r="P3221" s="7"/>
      <c r="Q3221" s="7" t="s">
        <v>8694</v>
      </c>
      <c r="R3221" s="7" t="s">
        <v>39</v>
      </c>
      <c r="S3221" s="7" t="s">
        <v>8624</v>
      </c>
      <c r="T3221" s="18" t="s">
        <v>8623</v>
      </c>
      <c r="U3221" s="7"/>
      <c r="V3221" s="7" t="str">
        <f>LEFT(Territoires[[#This Row],[B - TEPOSCV
Démarches]],6)</f>
        <v/>
      </c>
      <c r="W3221" s="7"/>
      <c r="X3221" s="9"/>
      <c r="Y3221" s="7"/>
      <c r="Z3221" s="7"/>
      <c r="AA3221" s="7" t="s">
        <v>8218</v>
      </c>
      <c r="AB3221" s="7" t="s">
        <v>8506</v>
      </c>
      <c r="AC3221" s="7"/>
      <c r="AD3221" s="7"/>
      <c r="AE3221" s="7"/>
      <c r="AF3221" s="7"/>
      <c r="AG3221" s="7"/>
      <c r="AH3221" s="7"/>
      <c r="AI3221" s="7"/>
      <c r="AJ3221" s="7"/>
      <c r="AK3221" s="7"/>
      <c r="AL3221" s="9"/>
      <c r="AM3221" s="9"/>
      <c r="AN3221" s="7"/>
      <c r="AO3221" s="7"/>
      <c r="AP3221" s="7"/>
      <c r="AQ3221" s="7"/>
      <c r="AR3221" s="7"/>
      <c r="AS3221" s="7"/>
      <c r="AT3221" s="7"/>
      <c r="AU3221" s="7" t="s">
        <v>8714</v>
      </c>
      <c r="AV3221" s="8"/>
      <c r="AW3221" s="19"/>
      <c r="AX3221" s="19"/>
      <c r="AY3221" s="19"/>
      <c r="AZ3221" s="19"/>
      <c r="BA3221" s="19"/>
      <c r="BB3221" s="19"/>
      <c r="BC3221" s="19"/>
      <c r="BD3221" s="19"/>
      <c r="BE3221" s="3"/>
      <c r="BF3221" s="3"/>
    </row>
    <row r="3222" spans="1:58" ht="12" customHeight="1" x14ac:dyDescent="0.3">
      <c r="A3222" s="14" t="s">
        <v>7050</v>
      </c>
      <c r="B3222" s="16" t="s">
        <v>7051</v>
      </c>
      <c r="C3222" s="16" t="s">
        <v>8449</v>
      </c>
      <c r="D3222" s="15" t="s">
        <v>7029</v>
      </c>
      <c r="E3222" s="16" t="s">
        <v>7052</v>
      </c>
      <c r="F3222" s="15" t="s">
        <v>350</v>
      </c>
      <c r="G3222" s="15" t="s">
        <v>6</v>
      </c>
      <c r="H3222" s="16"/>
      <c r="I3222" s="16"/>
      <c r="J3222" s="16"/>
      <c r="K3222" s="17">
        <v>6418</v>
      </c>
      <c r="L3222" s="17">
        <v>196</v>
      </c>
      <c r="M3222" s="17">
        <v>6614</v>
      </c>
      <c r="N3222" s="7"/>
      <c r="O3222" s="9" t="s">
        <v>8570</v>
      </c>
      <c r="P3222" s="7"/>
      <c r="Q3222" s="7"/>
      <c r="R3222" s="7" t="s">
        <v>39</v>
      </c>
      <c r="S3222" s="7" t="s">
        <v>8624</v>
      </c>
      <c r="T3222" s="18"/>
      <c r="U3222" s="7" t="s">
        <v>8279</v>
      </c>
      <c r="V3222" s="7" t="str">
        <f>LEFT(Territoires[[#This Row],[B - TEPOSCV
Démarches]],6)</f>
        <v>TEPOS2</v>
      </c>
      <c r="W3222" s="7" t="s">
        <v>8494</v>
      </c>
      <c r="X3222" s="9"/>
      <c r="Y3222" s="7"/>
      <c r="Z3222" s="7" t="s">
        <v>8500</v>
      </c>
      <c r="AA3222" s="7"/>
      <c r="AB3222" s="7" t="s">
        <v>8506</v>
      </c>
      <c r="AC3222" s="7"/>
      <c r="AD3222" s="7"/>
      <c r="AE3222" s="7"/>
      <c r="AF3222" s="7" t="s">
        <v>8639</v>
      </c>
      <c r="AG3222" s="7"/>
      <c r="AH3222" s="7"/>
      <c r="AI3222" s="7"/>
      <c r="AJ3222" s="7" t="s">
        <v>8681</v>
      </c>
      <c r="AK3222" s="7"/>
      <c r="AL3222" s="9" t="s">
        <v>7052</v>
      </c>
      <c r="AM3222" s="9"/>
      <c r="AN3222" s="7"/>
      <c r="AO3222" s="7"/>
      <c r="AP3222" s="7" t="s">
        <v>8226</v>
      </c>
      <c r="AQ3222" s="15" t="s">
        <v>8693</v>
      </c>
      <c r="AR3222" s="7"/>
      <c r="AS3222" s="7"/>
      <c r="AT3222" s="7"/>
      <c r="AU3222" s="7" t="s">
        <v>8714</v>
      </c>
      <c r="AV3222" s="8"/>
      <c r="AW3222" s="19"/>
      <c r="AX3222" s="19"/>
      <c r="AY3222" s="19"/>
      <c r="AZ3222" s="19"/>
      <c r="BA3222" s="19"/>
      <c r="BB3222" s="19"/>
      <c r="BC3222" s="19"/>
      <c r="BD3222" s="19"/>
      <c r="BE3222" s="3"/>
      <c r="BF3222" s="3"/>
    </row>
    <row r="3223" spans="1:58" ht="12" customHeight="1" x14ac:dyDescent="0.3">
      <c r="A3223" s="14" t="s">
        <v>7053</v>
      </c>
      <c r="B3223" s="16" t="s">
        <v>7054</v>
      </c>
      <c r="C3223" s="16" t="s">
        <v>8446</v>
      </c>
      <c r="D3223" s="15" t="s">
        <v>7029</v>
      </c>
      <c r="E3223" s="16" t="s">
        <v>7033</v>
      </c>
      <c r="F3223" s="15" t="s">
        <v>350</v>
      </c>
      <c r="G3223" s="15" t="s">
        <v>6</v>
      </c>
      <c r="H3223" s="16"/>
      <c r="I3223" s="16"/>
      <c r="J3223" s="16"/>
      <c r="K3223" s="17">
        <v>616</v>
      </c>
      <c r="L3223" s="17">
        <v>15</v>
      </c>
      <c r="M3223" s="17">
        <v>631</v>
      </c>
      <c r="N3223" s="7"/>
      <c r="O3223" s="9" t="s">
        <v>8612</v>
      </c>
      <c r="P3223" s="7"/>
      <c r="Q3223" s="7"/>
      <c r="R3223" s="7" t="s">
        <v>39</v>
      </c>
      <c r="S3223" s="7" t="s">
        <v>8624</v>
      </c>
      <c r="T3223" s="18" t="s">
        <v>8626</v>
      </c>
      <c r="U3223" s="7" t="s">
        <v>8270</v>
      </c>
      <c r="V3223" s="7" t="str">
        <f>LEFT(Territoires[[#This Row],[B - TEPOSCV
Démarches]],6)</f>
        <v>TEPOS2</v>
      </c>
      <c r="W3223" s="7" t="s">
        <v>1466</v>
      </c>
      <c r="X3223" s="9"/>
      <c r="Y3223" s="7"/>
      <c r="Z3223" s="7"/>
      <c r="AA3223" s="7"/>
      <c r="AB3223" s="7" t="s">
        <v>8506</v>
      </c>
      <c r="AC3223" s="7"/>
      <c r="AD3223" s="7"/>
      <c r="AE3223" s="7"/>
      <c r="AF3223" s="7"/>
      <c r="AG3223" s="7"/>
      <c r="AH3223" s="7"/>
      <c r="AI3223" s="7"/>
      <c r="AJ3223" s="7"/>
      <c r="AK3223" s="7"/>
      <c r="AL3223" s="9"/>
      <c r="AM3223" s="9"/>
      <c r="AN3223" s="7"/>
      <c r="AO3223" s="7"/>
      <c r="AP3223" s="7"/>
      <c r="AQ3223" s="7" t="s">
        <v>8197</v>
      </c>
      <c r="AR3223" s="7" t="s">
        <v>8720</v>
      </c>
      <c r="AS3223" s="7"/>
      <c r="AT3223" s="7"/>
      <c r="AU3223" s="7" t="s">
        <v>8714</v>
      </c>
      <c r="AV3223" s="8"/>
      <c r="AW3223" s="19"/>
      <c r="AX3223" s="19"/>
      <c r="AY3223" s="19"/>
      <c r="AZ3223" s="19"/>
      <c r="BA3223" s="19"/>
      <c r="BB3223" s="19"/>
      <c r="BC3223" s="19"/>
      <c r="BD3223" s="19"/>
      <c r="BE3223" s="3"/>
      <c r="BF3223" s="3"/>
    </row>
    <row r="3224" spans="1:58" ht="12" customHeight="1" x14ac:dyDescent="0.3">
      <c r="A3224" s="14" t="s">
        <v>7055</v>
      </c>
      <c r="B3224" s="16" t="s">
        <v>7056</v>
      </c>
      <c r="C3224" s="16" t="s">
        <v>8321</v>
      </c>
      <c r="D3224" s="15" t="s">
        <v>7029</v>
      </c>
      <c r="E3224" s="16" t="s">
        <v>349</v>
      </c>
      <c r="F3224" s="15" t="s">
        <v>350</v>
      </c>
      <c r="G3224" s="15" t="s">
        <v>53</v>
      </c>
      <c r="H3224" s="16"/>
      <c r="I3224" s="16"/>
      <c r="J3224" s="16"/>
      <c r="K3224" s="17">
        <v>3847</v>
      </c>
      <c r="L3224" s="17">
        <v>81</v>
      </c>
      <c r="M3224" s="17">
        <v>3928</v>
      </c>
      <c r="N3224" s="7"/>
      <c r="O3224" s="9" t="s">
        <v>8621</v>
      </c>
      <c r="P3224" s="7" t="s">
        <v>8622</v>
      </c>
      <c r="Q3224" s="7"/>
      <c r="R3224" s="7" t="s">
        <v>39</v>
      </c>
      <c r="S3224" s="7" t="s">
        <v>8624</v>
      </c>
      <c r="T3224" s="18" t="s">
        <v>8626</v>
      </c>
      <c r="U3224" s="7"/>
      <c r="V3224" s="7" t="str">
        <f>LEFT(Territoires[[#This Row],[B - TEPOSCV
Démarches]],6)</f>
        <v/>
      </c>
      <c r="W3224" s="7"/>
      <c r="X3224" s="9"/>
      <c r="Y3224" s="7"/>
      <c r="Z3224" s="7"/>
      <c r="AA3224" s="7"/>
      <c r="AB3224" s="7" t="s">
        <v>8506</v>
      </c>
      <c r="AC3224" s="7"/>
      <c r="AD3224" s="7"/>
      <c r="AE3224" s="7"/>
      <c r="AF3224" s="7"/>
      <c r="AG3224" s="7"/>
      <c r="AH3224" s="7"/>
      <c r="AI3224" s="7"/>
      <c r="AJ3224" s="7"/>
      <c r="AK3224" s="7"/>
      <c r="AL3224" s="9"/>
      <c r="AM3224" s="9"/>
      <c r="AN3224" s="7"/>
      <c r="AO3224" s="7"/>
      <c r="AP3224" s="7" t="s">
        <v>8226</v>
      </c>
      <c r="AQ3224" s="7"/>
      <c r="AR3224" s="7"/>
      <c r="AS3224" s="7"/>
      <c r="AT3224" s="7"/>
      <c r="AU3224" s="7" t="s">
        <v>8714</v>
      </c>
      <c r="AV3224" s="8"/>
      <c r="AW3224" s="19"/>
      <c r="AX3224" s="19"/>
      <c r="AY3224" s="19"/>
      <c r="AZ3224" s="19"/>
      <c r="BA3224" s="19"/>
      <c r="BB3224" s="19"/>
      <c r="BC3224" s="19"/>
      <c r="BD3224" s="19"/>
      <c r="BE3224" s="3"/>
      <c r="BF3224" s="3"/>
    </row>
    <row r="3225" spans="1:58" ht="12" customHeight="1" x14ac:dyDescent="0.3">
      <c r="A3225" s="14" t="s">
        <v>7057</v>
      </c>
      <c r="B3225" s="16" t="s">
        <v>7058</v>
      </c>
      <c r="C3225" s="16" t="s">
        <v>8413</v>
      </c>
      <c r="D3225" s="15" t="s">
        <v>7029</v>
      </c>
      <c r="E3225" s="16" t="s">
        <v>7059</v>
      </c>
      <c r="F3225" s="15" t="s">
        <v>350</v>
      </c>
      <c r="G3225" s="15" t="s">
        <v>6</v>
      </c>
      <c r="H3225" s="16"/>
      <c r="I3225" s="16"/>
      <c r="J3225" s="16"/>
      <c r="K3225" s="17">
        <v>1126</v>
      </c>
      <c r="L3225" s="17">
        <v>22</v>
      </c>
      <c r="M3225" s="17">
        <v>1148</v>
      </c>
      <c r="N3225" s="7"/>
      <c r="O3225" s="9" t="s">
        <v>8547</v>
      </c>
      <c r="P3225" s="7"/>
      <c r="Q3225" s="7" t="s">
        <v>8702</v>
      </c>
      <c r="R3225" s="7" t="s">
        <v>39</v>
      </c>
      <c r="S3225" s="7" t="s">
        <v>8624</v>
      </c>
      <c r="T3225" s="18" t="s">
        <v>8626</v>
      </c>
      <c r="U3225" s="7" t="s">
        <v>8281</v>
      </c>
      <c r="V3225" s="7" t="str">
        <f>LEFT(Territoires[[#This Row],[B - TEPOSCV
Démarches]],6)</f>
        <v>TEPOS2</v>
      </c>
      <c r="W3225" s="7" t="s">
        <v>5584</v>
      </c>
      <c r="X3225" s="9"/>
      <c r="Y3225" s="7"/>
      <c r="Z3225" s="7"/>
      <c r="AA3225" s="7"/>
      <c r="AB3225" s="7" t="s">
        <v>8506</v>
      </c>
      <c r="AC3225" s="7"/>
      <c r="AD3225" s="7"/>
      <c r="AE3225" s="7"/>
      <c r="AF3225" s="7"/>
      <c r="AG3225" s="7"/>
      <c r="AH3225" s="7"/>
      <c r="AI3225" s="7"/>
      <c r="AJ3225" s="7"/>
      <c r="AK3225" s="7"/>
      <c r="AL3225" s="9"/>
      <c r="AM3225" s="9"/>
      <c r="AN3225" s="7" t="s">
        <v>8294</v>
      </c>
      <c r="AO3225" s="7"/>
      <c r="AP3225" s="7"/>
      <c r="AQ3225" s="7" t="s">
        <v>8222</v>
      </c>
      <c r="AR3225" s="7"/>
      <c r="AS3225" s="7"/>
      <c r="AT3225" s="7"/>
      <c r="AU3225" s="7" t="s">
        <v>8714</v>
      </c>
      <c r="AV3225" s="8"/>
      <c r="AW3225" s="19"/>
      <c r="AX3225" s="19"/>
      <c r="AY3225" s="19"/>
      <c r="AZ3225" s="19"/>
      <c r="BA3225" s="19"/>
      <c r="BB3225" s="19"/>
      <c r="BC3225" s="19"/>
      <c r="BD3225" s="19"/>
      <c r="BE3225" s="3"/>
      <c r="BF3225" s="3"/>
    </row>
    <row r="3226" spans="1:58" ht="12" customHeight="1" x14ac:dyDescent="0.3">
      <c r="A3226" s="14" t="s">
        <v>7060</v>
      </c>
      <c r="B3226" s="16" t="s">
        <v>7061</v>
      </c>
      <c r="C3226" s="16" t="s">
        <v>8446</v>
      </c>
      <c r="D3226" s="15" t="s">
        <v>7029</v>
      </c>
      <c r="E3226" s="16" t="s">
        <v>7033</v>
      </c>
      <c r="F3226" s="15" t="s">
        <v>350</v>
      </c>
      <c r="G3226" s="15" t="s">
        <v>6</v>
      </c>
      <c r="H3226" s="16"/>
      <c r="I3226" s="16"/>
      <c r="J3226" s="16"/>
      <c r="K3226" s="17">
        <v>121</v>
      </c>
      <c r="L3226" s="17">
        <v>0</v>
      </c>
      <c r="M3226" s="17">
        <v>121</v>
      </c>
      <c r="N3226" s="7"/>
      <c r="O3226" s="9" t="s">
        <v>8612</v>
      </c>
      <c r="P3226" s="7"/>
      <c r="Q3226" s="7"/>
      <c r="R3226" s="7" t="s">
        <v>39</v>
      </c>
      <c r="S3226" s="7" t="s">
        <v>8624</v>
      </c>
      <c r="T3226" s="18" t="s">
        <v>8626</v>
      </c>
      <c r="U3226" s="7" t="s">
        <v>8270</v>
      </c>
      <c r="V3226" s="7" t="str">
        <f>LEFT(Territoires[[#This Row],[B - TEPOSCV
Démarches]],6)</f>
        <v>TEPOS2</v>
      </c>
      <c r="W3226" s="7" t="s">
        <v>1466</v>
      </c>
      <c r="X3226" s="9"/>
      <c r="Y3226" s="7"/>
      <c r="Z3226" s="7"/>
      <c r="AA3226" s="7"/>
      <c r="AB3226" s="7" t="s">
        <v>8506</v>
      </c>
      <c r="AC3226" s="7"/>
      <c r="AD3226" s="7"/>
      <c r="AE3226" s="7"/>
      <c r="AF3226" s="7"/>
      <c r="AG3226" s="7"/>
      <c r="AH3226" s="7"/>
      <c r="AI3226" s="7"/>
      <c r="AJ3226" s="7"/>
      <c r="AK3226" s="7"/>
      <c r="AL3226" s="9"/>
      <c r="AM3226" s="9"/>
      <c r="AN3226" s="7"/>
      <c r="AO3226" s="7"/>
      <c r="AP3226" s="7"/>
      <c r="AQ3226" s="7" t="s">
        <v>8197</v>
      </c>
      <c r="AR3226" s="7" t="s">
        <v>8720</v>
      </c>
      <c r="AS3226" s="7"/>
      <c r="AT3226" s="7"/>
      <c r="AU3226" s="7" t="s">
        <v>8714</v>
      </c>
      <c r="AV3226" s="8"/>
      <c r="AW3226" s="19"/>
      <c r="AX3226" s="19"/>
      <c r="AY3226" s="19"/>
      <c r="AZ3226" s="19"/>
      <c r="BA3226" s="19"/>
      <c r="BB3226" s="19"/>
      <c r="BC3226" s="19"/>
      <c r="BD3226" s="19"/>
      <c r="BE3226" s="3"/>
      <c r="BF3226" s="3"/>
    </row>
    <row r="3227" spans="1:58" ht="12" customHeight="1" x14ac:dyDescent="0.3">
      <c r="A3227" s="14" t="s">
        <v>6173</v>
      </c>
      <c r="B3227" s="16" t="s">
        <v>7062</v>
      </c>
      <c r="C3227" s="16" t="s">
        <v>8448</v>
      </c>
      <c r="D3227" s="15" t="s">
        <v>7029</v>
      </c>
      <c r="E3227" s="16" t="s">
        <v>7039</v>
      </c>
      <c r="F3227" s="15" t="s">
        <v>350</v>
      </c>
      <c r="G3227" s="15" t="s">
        <v>6</v>
      </c>
      <c r="H3227" s="16"/>
      <c r="I3227" s="16"/>
      <c r="J3227" s="16"/>
      <c r="K3227" s="17">
        <v>739</v>
      </c>
      <c r="L3227" s="17">
        <v>21</v>
      </c>
      <c r="M3227" s="17">
        <v>760</v>
      </c>
      <c r="N3227" s="7"/>
      <c r="O3227" s="9" t="s">
        <v>8513</v>
      </c>
      <c r="P3227" s="7"/>
      <c r="Q3227" s="7" t="s">
        <v>8694</v>
      </c>
      <c r="R3227" s="7" t="s">
        <v>39</v>
      </c>
      <c r="S3227" s="7" t="s">
        <v>8624</v>
      </c>
      <c r="T3227" s="18" t="s">
        <v>8623</v>
      </c>
      <c r="U3227" s="7"/>
      <c r="V3227" s="7" t="str">
        <f>LEFT(Territoires[[#This Row],[B - TEPOSCV
Démarches]],6)</f>
        <v/>
      </c>
      <c r="W3227" s="7"/>
      <c r="X3227" s="9"/>
      <c r="Y3227" s="7"/>
      <c r="Z3227" s="7"/>
      <c r="AA3227" s="7"/>
      <c r="AB3227" s="7" t="s">
        <v>8506</v>
      </c>
      <c r="AC3227" s="7"/>
      <c r="AD3227" s="7"/>
      <c r="AE3227" s="7"/>
      <c r="AF3227" s="7"/>
      <c r="AG3227" s="7"/>
      <c r="AH3227" s="7"/>
      <c r="AI3227" s="7"/>
      <c r="AJ3227" s="7"/>
      <c r="AK3227" s="7"/>
      <c r="AL3227" s="9"/>
      <c r="AM3227" s="9"/>
      <c r="AN3227" s="7"/>
      <c r="AO3227" s="7"/>
      <c r="AP3227" s="7"/>
      <c r="AQ3227" s="7"/>
      <c r="AR3227" s="7"/>
      <c r="AS3227" s="7"/>
      <c r="AT3227" s="7"/>
      <c r="AU3227" s="7" t="s">
        <v>8714</v>
      </c>
      <c r="AV3227" s="8"/>
      <c r="AW3227" s="19"/>
      <c r="AX3227" s="19"/>
      <c r="AY3227" s="19"/>
      <c r="AZ3227" s="19"/>
      <c r="BA3227" s="19"/>
      <c r="BB3227" s="19"/>
      <c r="BC3227" s="19"/>
      <c r="BD3227" s="19"/>
      <c r="BE3227" s="3"/>
      <c r="BF3227" s="3"/>
    </row>
    <row r="3228" spans="1:58" ht="12" customHeight="1" x14ac:dyDescent="0.3">
      <c r="A3228" s="14" t="s">
        <v>7063</v>
      </c>
      <c r="B3228" s="16" t="s">
        <v>7064</v>
      </c>
      <c r="C3228" s="16" t="s">
        <v>8446</v>
      </c>
      <c r="D3228" s="15" t="s">
        <v>7029</v>
      </c>
      <c r="E3228" s="16" t="s">
        <v>7033</v>
      </c>
      <c r="F3228" s="15" t="s">
        <v>350</v>
      </c>
      <c r="G3228" s="15" t="s">
        <v>6</v>
      </c>
      <c r="H3228" s="16"/>
      <c r="I3228" s="16"/>
      <c r="J3228" s="16"/>
      <c r="K3228" s="17">
        <v>2155</v>
      </c>
      <c r="L3228" s="17">
        <v>32</v>
      </c>
      <c r="M3228" s="17">
        <v>2187</v>
      </c>
      <c r="N3228" s="7"/>
      <c r="O3228" s="9" t="s">
        <v>8612</v>
      </c>
      <c r="P3228" s="7"/>
      <c r="Q3228" s="7"/>
      <c r="R3228" s="7" t="s">
        <v>39</v>
      </c>
      <c r="S3228" s="7" t="s">
        <v>8624</v>
      </c>
      <c r="T3228" s="18" t="s">
        <v>8626</v>
      </c>
      <c r="U3228" s="7" t="s">
        <v>8270</v>
      </c>
      <c r="V3228" s="7" t="str">
        <f>LEFT(Territoires[[#This Row],[B - TEPOSCV
Démarches]],6)</f>
        <v>TEPOS2</v>
      </c>
      <c r="W3228" s="7" t="s">
        <v>1466</v>
      </c>
      <c r="X3228" s="9"/>
      <c r="Y3228" s="7"/>
      <c r="Z3228" s="7" t="s">
        <v>8500</v>
      </c>
      <c r="AA3228" s="7"/>
      <c r="AB3228" s="7" t="s">
        <v>8506</v>
      </c>
      <c r="AC3228" s="7"/>
      <c r="AD3228" s="7"/>
      <c r="AE3228" s="7"/>
      <c r="AF3228" s="7"/>
      <c r="AG3228" s="7"/>
      <c r="AH3228" s="7"/>
      <c r="AI3228" s="7"/>
      <c r="AJ3228" s="7"/>
      <c r="AK3228" s="7"/>
      <c r="AL3228" s="9"/>
      <c r="AM3228" s="9"/>
      <c r="AN3228" s="7"/>
      <c r="AO3228" s="7"/>
      <c r="AP3228" s="7"/>
      <c r="AQ3228" s="7" t="s">
        <v>8197</v>
      </c>
      <c r="AR3228" s="7" t="s">
        <v>8720</v>
      </c>
      <c r="AS3228" s="7"/>
      <c r="AT3228" s="7"/>
      <c r="AU3228" s="7" t="s">
        <v>8714</v>
      </c>
      <c r="AV3228" s="8"/>
      <c r="AW3228" s="19"/>
      <c r="AX3228" s="19"/>
      <c r="AY3228" s="19"/>
      <c r="AZ3228" s="19"/>
      <c r="BA3228" s="19"/>
      <c r="BB3228" s="19"/>
      <c r="BC3228" s="19"/>
      <c r="BD3228" s="19"/>
      <c r="BE3228" s="3"/>
      <c r="BF3228" s="3"/>
    </row>
    <row r="3229" spans="1:58" ht="12" customHeight="1" x14ac:dyDescent="0.3">
      <c r="A3229" s="14" t="s">
        <v>8132</v>
      </c>
      <c r="B3229" s="16" t="s">
        <v>7065</v>
      </c>
      <c r="C3229" s="16" t="s">
        <v>8446</v>
      </c>
      <c r="D3229" s="15" t="s">
        <v>7029</v>
      </c>
      <c r="E3229" s="16" t="s">
        <v>7033</v>
      </c>
      <c r="F3229" s="15" t="s">
        <v>350</v>
      </c>
      <c r="G3229" s="15" t="s">
        <v>6</v>
      </c>
      <c r="H3229" s="16"/>
      <c r="I3229" s="16"/>
      <c r="J3229" s="16"/>
      <c r="K3229" s="17">
        <v>13057</v>
      </c>
      <c r="L3229" s="17">
        <v>273</v>
      </c>
      <c r="M3229" s="17">
        <v>13330</v>
      </c>
      <c r="N3229" s="7"/>
      <c r="O3229" s="9" t="s">
        <v>8612</v>
      </c>
      <c r="P3229" s="7"/>
      <c r="Q3229" s="7"/>
      <c r="R3229" s="7" t="s">
        <v>39</v>
      </c>
      <c r="S3229" s="7" t="s">
        <v>8624</v>
      </c>
      <c r="T3229" s="18" t="s">
        <v>8626</v>
      </c>
      <c r="U3229" s="7" t="s">
        <v>8270</v>
      </c>
      <c r="V3229" s="7" t="str">
        <f>LEFT(Territoires[[#This Row],[B - TEPOSCV
Démarches]],6)</f>
        <v>TEPOS2</v>
      </c>
      <c r="W3229" s="7" t="s">
        <v>1466</v>
      </c>
      <c r="X3229" s="9"/>
      <c r="Y3229" s="7"/>
      <c r="Z3229" s="7" t="s">
        <v>8500</v>
      </c>
      <c r="AA3229" s="7"/>
      <c r="AB3229" s="7" t="s">
        <v>8506</v>
      </c>
      <c r="AC3229" s="7"/>
      <c r="AD3229" s="7"/>
      <c r="AE3229" s="7"/>
      <c r="AF3229" s="7" t="s">
        <v>8642</v>
      </c>
      <c r="AG3229" s="7"/>
      <c r="AH3229" s="7"/>
      <c r="AI3229" s="7"/>
      <c r="AJ3229" s="7"/>
      <c r="AK3229" s="7"/>
      <c r="AL3229" s="9"/>
      <c r="AM3229" s="9"/>
      <c r="AN3229" s="7"/>
      <c r="AO3229" s="7"/>
      <c r="AP3229" s="7"/>
      <c r="AQ3229" s="7" t="s">
        <v>8197</v>
      </c>
      <c r="AR3229" s="7" t="s">
        <v>8720</v>
      </c>
      <c r="AS3229" s="7"/>
      <c r="AT3229" s="7"/>
      <c r="AU3229" s="7" t="s">
        <v>8714</v>
      </c>
      <c r="AV3229" s="8"/>
      <c r="AW3229" s="19"/>
      <c r="AX3229" s="19"/>
      <c r="AY3229" s="19"/>
      <c r="AZ3229" s="19"/>
      <c r="BA3229" s="19"/>
      <c r="BB3229" s="19"/>
      <c r="BC3229" s="19"/>
      <c r="BD3229" s="19"/>
      <c r="BE3229" s="3"/>
      <c r="BF3229" s="3"/>
    </row>
    <row r="3230" spans="1:58" ht="12" customHeight="1" x14ac:dyDescent="0.3">
      <c r="A3230" s="14" t="s">
        <v>7066</v>
      </c>
      <c r="B3230" s="16" t="s">
        <v>7067</v>
      </c>
      <c r="C3230" s="16" t="s">
        <v>8448</v>
      </c>
      <c r="D3230" s="15" t="s">
        <v>7029</v>
      </c>
      <c r="E3230" s="16" t="s">
        <v>7039</v>
      </c>
      <c r="F3230" s="15" t="s">
        <v>350</v>
      </c>
      <c r="G3230" s="15" t="s">
        <v>6</v>
      </c>
      <c r="H3230" s="16"/>
      <c r="I3230" s="16"/>
      <c r="J3230" s="16"/>
      <c r="K3230" s="17">
        <v>661</v>
      </c>
      <c r="L3230" s="17">
        <v>18</v>
      </c>
      <c r="M3230" s="17">
        <v>679</v>
      </c>
      <c r="N3230" s="7"/>
      <c r="O3230" s="9" t="s">
        <v>8513</v>
      </c>
      <c r="P3230" s="7"/>
      <c r="Q3230" s="7" t="s">
        <v>8694</v>
      </c>
      <c r="R3230" s="7" t="s">
        <v>39</v>
      </c>
      <c r="S3230" s="7" t="s">
        <v>8624</v>
      </c>
      <c r="T3230" s="18" t="s">
        <v>8623</v>
      </c>
      <c r="U3230" s="7"/>
      <c r="V3230" s="7" t="str">
        <f>LEFT(Territoires[[#This Row],[B - TEPOSCV
Démarches]],6)</f>
        <v/>
      </c>
      <c r="W3230" s="7"/>
      <c r="X3230" s="9"/>
      <c r="Y3230" s="7"/>
      <c r="Z3230" s="7"/>
      <c r="AA3230" s="7" t="s">
        <v>8218</v>
      </c>
      <c r="AB3230" s="7" t="s">
        <v>8506</v>
      </c>
      <c r="AC3230" s="7"/>
      <c r="AD3230" s="7"/>
      <c r="AE3230" s="7"/>
      <c r="AF3230" s="7"/>
      <c r="AG3230" s="7"/>
      <c r="AH3230" s="7"/>
      <c r="AI3230" s="7"/>
      <c r="AJ3230" s="7"/>
      <c r="AK3230" s="7"/>
      <c r="AL3230" s="9"/>
      <c r="AM3230" s="9"/>
      <c r="AN3230" s="7"/>
      <c r="AO3230" s="7"/>
      <c r="AP3230" s="7"/>
      <c r="AQ3230" s="7"/>
      <c r="AR3230" s="7"/>
      <c r="AS3230" s="7"/>
      <c r="AT3230" s="7"/>
      <c r="AU3230" s="7" t="s">
        <v>8714</v>
      </c>
      <c r="AV3230" s="8"/>
      <c r="AW3230" s="19"/>
      <c r="AX3230" s="19"/>
      <c r="AY3230" s="19"/>
      <c r="AZ3230" s="19"/>
      <c r="BA3230" s="19"/>
      <c r="BB3230" s="19"/>
      <c r="BC3230" s="19"/>
      <c r="BD3230" s="19"/>
      <c r="BE3230" s="3"/>
      <c r="BF3230" s="3"/>
    </row>
    <row r="3231" spans="1:58" ht="12" customHeight="1" x14ac:dyDescent="0.3">
      <c r="A3231" s="14" t="s">
        <v>7068</v>
      </c>
      <c r="B3231" s="16" t="s">
        <v>7069</v>
      </c>
      <c r="C3231" s="16" t="s">
        <v>8449</v>
      </c>
      <c r="D3231" s="15" t="s">
        <v>7029</v>
      </c>
      <c r="E3231" s="16" t="s">
        <v>7052</v>
      </c>
      <c r="F3231" s="15" t="s">
        <v>350</v>
      </c>
      <c r="G3231" s="15" t="s">
        <v>6</v>
      </c>
      <c r="H3231" s="16"/>
      <c r="I3231" s="16"/>
      <c r="J3231" s="16"/>
      <c r="K3231" s="17">
        <v>2317</v>
      </c>
      <c r="L3231" s="17">
        <v>80</v>
      </c>
      <c r="M3231" s="17">
        <v>2397</v>
      </c>
      <c r="N3231" s="7"/>
      <c r="O3231" s="9" t="s">
        <v>8570</v>
      </c>
      <c r="P3231" s="7"/>
      <c r="Q3231" s="7"/>
      <c r="R3231" s="7" t="s">
        <v>39</v>
      </c>
      <c r="S3231" s="7" t="s">
        <v>8624</v>
      </c>
      <c r="T3231" s="18"/>
      <c r="U3231" s="7" t="s">
        <v>8279</v>
      </c>
      <c r="V3231" s="7" t="str">
        <f>LEFT(Territoires[[#This Row],[B - TEPOSCV
Démarches]],6)</f>
        <v>TEPOS2</v>
      </c>
      <c r="W3231" s="7" t="s">
        <v>8494</v>
      </c>
      <c r="X3231" s="9"/>
      <c r="Y3231" s="7"/>
      <c r="Z3231" s="7"/>
      <c r="AA3231" s="7"/>
      <c r="AB3231" s="7" t="s">
        <v>8506</v>
      </c>
      <c r="AC3231" s="7"/>
      <c r="AD3231" s="7"/>
      <c r="AE3231" s="7"/>
      <c r="AF3231" s="7" t="s">
        <v>8639</v>
      </c>
      <c r="AG3231" s="7"/>
      <c r="AH3231" s="7"/>
      <c r="AI3231" s="7"/>
      <c r="AJ3231" s="7" t="s">
        <v>8681</v>
      </c>
      <c r="AK3231" s="7"/>
      <c r="AL3231" s="9" t="s">
        <v>7052</v>
      </c>
      <c r="AM3231" s="9"/>
      <c r="AN3231" s="7"/>
      <c r="AO3231" s="7"/>
      <c r="AP3231" s="7" t="s">
        <v>8226</v>
      </c>
      <c r="AQ3231" s="15" t="s">
        <v>8693</v>
      </c>
      <c r="AR3231" s="7"/>
      <c r="AS3231" s="7"/>
      <c r="AT3231" s="7"/>
      <c r="AU3231" s="7" t="s">
        <v>8714</v>
      </c>
      <c r="AV3231" s="8"/>
      <c r="AW3231" s="19"/>
      <c r="AX3231" s="19"/>
      <c r="AY3231" s="19"/>
      <c r="AZ3231" s="19"/>
      <c r="BA3231" s="19"/>
      <c r="BB3231" s="19"/>
      <c r="BC3231" s="19"/>
      <c r="BD3231" s="19"/>
      <c r="BE3231" s="3"/>
      <c r="BF3231" s="3"/>
    </row>
    <row r="3232" spans="1:58" ht="12" customHeight="1" x14ac:dyDescent="0.3">
      <c r="A3232" s="14" t="s">
        <v>7070</v>
      </c>
      <c r="B3232" s="16" t="s">
        <v>7071</v>
      </c>
      <c r="C3232" s="16" t="s">
        <v>8449</v>
      </c>
      <c r="D3232" s="15" t="s">
        <v>7029</v>
      </c>
      <c r="E3232" s="16" t="s">
        <v>7052</v>
      </c>
      <c r="F3232" s="15" t="s">
        <v>350</v>
      </c>
      <c r="G3232" s="15" t="s">
        <v>6</v>
      </c>
      <c r="H3232" s="16"/>
      <c r="I3232" s="16"/>
      <c r="J3232" s="16"/>
      <c r="K3232" s="17">
        <v>566</v>
      </c>
      <c r="L3232" s="17">
        <v>16</v>
      </c>
      <c r="M3232" s="17">
        <v>582</v>
      </c>
      <c r="N3232" s="7"/>
      <c r="O3232" s="9" t="s">
        <v>8570</v>
      </c>
      <c r="P3232" s="7"/>
      <c r="Q3232" s="7"/>
      <c r="R3232" s="7" t="s">
        <v>39</v>
      </c>
      <c r="S3232" s="7" t="s">
        <v>8624</v>
      </c>
      <c r="T3232" s="18"/>
      <c r="U3232" s="7" t="s">
        <v>8279</v>
      </c>
      <c r="V3232" s="7" t="str">
        <f>LEFT(Territoires[[#This Row],[B - TEPOSCV
Démarches]],6)</f>
        <v>TEPOS2</v>
      </c>
      <c r="W3232" s="7" t="s">
        <v>8494</v>
      </c>
      <c r="X3232" s="9"/>
      <c r="Y3232" s="7"/>
      <c r="Z3232" s="7"/>
      <c r="AA3232" s="7"/>
      <c r="AB3232" s="7" t="s">
        <v>8506</v>
      </c>
      <c r="AC3232" s="7"/>
      <c r="AD3232" s="7"/>
      <c r="AE3232" s="7"/>
      <c r="AF3232" s="7" t="s">
        <v>8639</v>
      </c>
      <c r="AG3232" s="7"/>
      <c r="AH3232" s="7"/>
      <c r="AI3232" s="7"/>
      <c r="AJ3232" s="7" t="s">
        <v>8681</v>
      </c>
      <c r="AK3232" s="7"/>
      <c r="AL3232" s="9" t="s">
        <v>7052</v>
      </c>
      <c r="AM3232" s="9"/>
      <c r="AN3232" s="7"/>
      <c r="AO3232" s="7"/>
      <c r="AP3232" s="7" t="s">
        <v>8226</v>
      </c>
      <c r="AQ3232" s="15" t="s">
        <v>8693</v>
      </c>
      <c r="AR3232" s="7"/>
      <c r="AS3232" s="7"/>
      <c r="AT3232" s="7"/>
      <c r="AU3232" s="7" t="s">
        <v>8714</v>
      </c>
      <c r="AV3232" s="8"/>
      <c r="AW3232" s="19"/>
      <c r="AX3232" s="19"/>
      <c r="AY3232" s="19"/>
      <c r="AZ3232" s="19"/>
      <c r="BA3232" s="19"/>
      <c r="BB3232" s="19"/>
      <c r="BC3232" s="19"/>
      <c r="BD3232" s="19"/>
      <c r="BE3232" s="3"/>
      <c r="BF3232" s="3"/>
    </row>
    <row r="3233" spans="1:58" ht="12" customHeight="1" x14ac:dyDescent="0.3">
      <c r="A3233" s="14" t="s">
        <v>7072</v>
      </c>
      <c r="B3233" s="16" t="s">
        <v>7073</v>
      </c>
      <c r="C3233" s="16" t="s">
        <v>8321</v>
      </c>
      <c r="D3233" s="15" t="s">
        <v>7029</v>
      </c>
      <c r="E3233" s="16" t="s">
        <v>349</v>
      </c>
      <c r="F3233" s="15" t="s">
        <v>350</v>
      </c>
      <c r="G3233" s="15" t="s">
        <v>53</v>
      </c>
      <c r="H3233" s="16"/>
      <c r="I3233" s="16"/>
      <c r="J3233" s="16"/>
      <c r="K3233" s="17">
        <v>1630</v>
      </c>
      <c r="L3233" s="17">
        <v>25</v>
      </c>
      <c r="M3233" s="17">
        <v>1655</v>
      </c>
      <c r="N3233" s="7"/>
      <c r="O3233" s="9" t="s">
        <v>8621</v>
      </c>
      <c r="P3233" s="7" t="s">
        <v>8622</v>
      </c>
      <c r="Q3233" s="7"/>
      <c r="R3233" s="7" t="s">
        <v>39</v>
      </c>
      <c r="S3233" s="7" t="s">
        <v>8624</v>
      </c>
      <c r="T3233" s="18" t="s">
        <v>8626</v>
      </c>
      <c r="U3233" s="7"/>
      <c r="V3233" s="7" t="str">
        <f>LEFT(Territoires[[#This Row],[B - TEPOSCV
Démarches]],6)</f>
        <v/>
      </c>
      <c r="W3233" s="7"/>
      <c r="X3233" s="9"/>
      <c r="Y3233" s="7"/>
      <c r="Z3233" s="7"/>
      <c r="AA3233" s="7"/>
      <c r="AB3233" s="7" t="s">
        <v>8506</v>
      </c>
      <c r="AC3233" s="7"/>
      <c r="AD3233" s="7"/>
      <c r="AE3233" s="7"/>
      <c r="AF3233" s="7"/>
      <c r="AG3233" s="7"/>
      <c r="AH3233" s="7"/>
      <c r="AI3233" s="7"/>
      <c r="AJ3233" s="7"/>
      <c r="AK3233" s="7"/>
      <c r="AL3233" s="9"/>
      <c r="AM3233" s="9"/>
      <c r="AN3233" s="7"/>
      <c r="AO3233" s="7"/>
      <c r="AP3233" s="7" t="s">
        <v>8226</v>
      </c>
      <c r="AQ3233" s="7"/>
      <c r="AR3233" s="7"/>
      <c r="AS3233" s="7"/>
      <c r="AT3233" s="7"/>
      <c r="AU3233" s="7" t="s">
        <v>8714</v>
      </c>
      <c r="AV3233" s="8"/>
      <c r="AW3233" s="19"/>
      <c r="AX3233" s="19"/>
      <c r="AY3233" s="19"/>
      <c r="AZ3233" s="19"/>
      <c r="BA3233" s="19"/>
      <c r="BB3233" s="19"/>
      <c r="BC3233" s="19"/>
      <c r="BD3233" s="19"/>
      <c r="BE3233" s="3"/>
      <c r="BF3233" s="3"/>
    </row>
    <row r="3234" spans="1:58" ht="12" customHeight="1" x14ac:dyDescent="0.3">
      <c r="A3234" s="14" t="s">
        <v>7074</v>
      </c>
      <c r="B3234" s="16" t="s">
        <v>7075</v>
      </c>
      <c r="C3234" s="16" t="s">
        <v>8448</v>
      </c>
      <c r="D3234" s="15" t="s">
        <v>7029</v>
      </c>
      <c r="E3234" s="16" t="s">
        <v>7039</v>
      </c>
      <c r="F3234" s="15" t="s">
        <v>350</v>
      </c>
      <c r="G3234" s="15" t="s">
        <v>6</v>
      </c>
      <c r="H3234" s="16"/>
      <c r="I3234" s="16"/>
      <c r="J3234" s="16"/>
      <c r="K3234" s="17">
        <v>4088</v>
      </c>
      <c r="L3234" s="17">
        <v>103</v>
      </c>
      <c r="M3234" s="17">
        <v>4191</v>
      </c>
      <c r="N3234" s="7"/>
      <c r="O3234" s="9" t="s">
        <v>8513</v>
      </c>
      <c r="P3234" s="7"/>
      <c r="Q3234" s="7" t="s">
        <v>8694</v>
      </c>
      <c r="R3234" s="7" t="s">
        <v>39</v>
      </c>
      <c r="S3234" s="7" t="s">
        <v>8624</v>
      </c>
      <c r="T3234" s="18" t="s">
        <v>8623</v>
      </c>
      <c r="U3234" s="7"/>
      <c r="V3234" s="7" t="str">
        <f>LEFT(Territoires[[#This Row],[B - TEPOSCV
Démarches]],6)</f>
        <v/>
      </c>
      <c r="W3234" s="7"/>
      <c r="X3234" s="9"/>
      <c r="Y3234" s="7"/>
      <c r="Z3234" s="7"/>
      <c r="AA3234" s="7"/>
      <c r="AB3234" s="7" t="s">
        <v>8506</v>
      </c>
      <c r="AC3234" s="7"/>
      <c r="AD3234" s="7"/>
      <c r="AE3234" s="7"/>
      <c r="AF3234" s="7"/>
      <c r="AG3234" s="7"/>
      <c r="AH3234" s="7"/>
      <c r="AI3234" s="7"/>
      <c r="AJ3234" s="7"/>
      <c r="AK3234" s="7"/>
      <c r="AL3234" s="9"/>
      <c r="AM3234" s="9"/>
      <c r="AN3234" s="7"/>
      <c r="AO3234" s="7"/>
      <c r="AP3234" s="7"/>
      <c r="AQ3234" s="7"/>
      <c r="AR3234" s="7"/>
      <c r="AS3234" s="7"/>
      <c r="AT3234" s="7"/>
      <c r="AU3234" s="7" t="s">
        <v>8714</v>
      </c>
      <c r="AV3234" s="8"/>
      <c r="AW3234" s="19"/>
      <c r="AX3234" s="19"/>
      <c r="AY3234" s="19"/>
      <c r="AZ3234" s="19"/>
      <c r="BA3234" s="19"/>
      <c r="BB3234" s="19"/>
      <c r="BC3234" s="19"/>
      <c r="BD3234" s="19"/>
      <c r="BE3234" s="3"/>
      <c r="BF3234" s="3"/>
    </row>
    <row r="3235" spans="1:58" ht="12" customHeight="1" x14ac:dyDescent="0.3">
      <c r="A3235" s="14" t="s">
        <v>896</v>
      </c>
      <c r="B3235" s="16" t="s">
        <v>7076</v>
      </c>
      <c r="C3235" s="16" t="s">
        <v>8448</v>
      </c>
      <c r="D3235" s="15" t="s">
        <v>7029</v>
      </c>
      <c r="E3235" s="16" t="s">
        <v>7039</v>
      </c>
      <c r="F3235" s="15" t="s">
        <v>350</v>
      </c>
      <c r="G3235" s="15" t="s">
        <v>6</v>
      </c>
      <c r="H3235" s="16"/>
      <c r="I3235" s="16"/>
      <c r="J3235" s="16"/>
      <c r="K3235" s="17">
        <v>537</v>
      </c>
      <c r="L3235" s="17">
        <v>10</v>
      </c>
      <c r="M3235" s="17">
        <v>547</v>
      </c>
      <c r="N3235" s="7"/>
      <c r="O3235" s="9" t="s">
        <v>8513</v>
      </c>
      <c r="P3235" s="7"/>
      <c r="Q3235" s="7" t="s">
        <v>8694</v>
      </c>
      <c r="R3235" s="7" t="s">
        <v>39</v>
      </c>
      <c r="S3235" s="7" t="s">
        <v>8624</v>
      </c>
      <c r="T3235" s="18" t="s">
        <v>8623</v>
      </c>
      <c r="U3235" s="7"/>
      <c r="V3235" s="7" t="str">
        <f>LEFT(Territoires[[#This Row],[B - TEPOSCV
Démarches]],6)</f>
        <v/>
      </c>
      <c r="W3235" s="7"/>
      <c r="X3235" s="9"/>
      <c r="Y3235" s="7"/>
      <c r="Z3235" s="7"/>
      <c r="AA3235" s="7"/>
      <c r="AB3235" s="7" t="s">
        <v>8506</v>
      </c>
      <c r="AC3235" s="7"/>
      <c r="AD3235" s="7"/>
      <c r="AE3235" s="7"/>
      <c r="AF3235" s="7"/>
      <c r="AG3235" s="7"/>
      <c r="AH3235" s="7"/>
      <c r="AI3235" s="7"/>
      <c r="AJ3235" s="7"/>
      <c r="AK3235" s="7"/>
      <c r="AL3235" s="9"/>
      <c r="AM3235" s="9"/>
      <c r="AN3235" s="7"/>
      <c r="AO3235" s="7"/>
      <c r="AP3235" s="7"/>
      <c r="AQ3235" s="7"/>
      <c r="AR3235" s="7"/>
      <c r="AS3235" s="7"/>
      <c r="AT3235" s="7"/>
      <c r="AU3235" s="7" t="s">
        <v>8714</v>
      </c>
      <c r="AV3235" s="8"/>
      <c r="AW3235" s="19"/>
      <c r="AX3235" s="19"/>
      <c r="AY3235" s="19"/>
      <c r="AZ3235" s="19"/>
      <c r="BA3235" s="19"/>
      <c r="BB3235" s="19"/>
      <c r="BC3235" s="19"/>
      <c r="BD3235" s="19"/>
      <c r="BE3235" s="3"/>
      <c r="BF3235" s="3"/>
    </row>
    <row r="3236" spans="1:58" ht="12" customHeight="1" x14ac:dyDescent="0.3">
      <c r="A3236" s="14" t="s">
        <v>7077</v>
      </c>
      <c r="B3236" s="16" t="s">
        <v>7078</v>
      </c>
      <c r="C3236" s="16" t="s">
        <v>8450</v>
      </c>
      <c r="D3236" s="15" t="s">
        <v>7029</v>
      </c>
      <c r="E3236" s="16" t="s">
        <v>7079</v>
      </c>
      <c r="F3236" s="15" t="s">
        <v>350</v>
      </c>
      <c r="G3236" s="15" t="s">
        <v>6</v>
      </c>
      <c r="H3236" s="16"/>
      <c r="I3236" s="16"/>
      <c r="J3236" s="16"/>
      <c r="K3236" s="17">
        <v>11697</v>
      </c>
      <c r="L3236" s="17">
        <v>170</v>
      </c>
      <c r="M3236" s="17">
        <v>11867</v>
      </c>
      <c r="N3236" s="7"/>
      <c r="O3236" s="9" t="s">
        <v>8536</v>
      </c>
      <c r="P3236" s="7"/>
      <c r="Q3236" s="7"/>
      <c r="R3236" s="7" t="s">
        <v>39</v>
      </c>
      <c r="S3236" s="7" t="s">
        <v>8624</v>
      </c>
      <c r="T3236" s="18"/>
      <c r="U3236" s="7" t="s">
        <v>8279</v>
      </c>
      <c r="V3236" s="7" t="str">
        <f>LEFT(Territoires[[#This Row],[B - TEPOSCV
Démarches]],6)</f>
        <v>TEPOS2</v>
      </c>
      <c r="W3236" s="7" t="s">
        <v>8494</v>
      </c>
      <c r="X3236" s="9" t="s">
        <v>8499</v>
      </c>
      <c r="Y3236" s="7"/>
      <c r="Z3236" s="7"/>
      <c r="AA3236" s="7" t="s">
        <v>8218</v>
      </c>
      <c r="AB3236" s="7" t="s">
        <v>8506</v>
      </c>
      <c r="AC3236" s="7"/>
      <c r="AD3236" s="7"/>
      <c r="AE3236" s="7"/>
      <c r="AF3236" s="7" t="s">
        <v>8639</v>
      </c>
      <c r="AG3236" s="7"/>
      <c r="AH3236" s="7"/>
      <c r="AI3236" s="7"/>
      <c r="AJ3236" s="7"/>
      <c r="AK3236" s="7"/>
      <c r="AL3236" s="9"/>
      <c r="AM3236" s="9"/>
      <c r="AN3236" s="7"/>
      <c r="AO3236" s="7"/>
      <c r="AP3236" s="7" t="s">
        <v>8689</v>
      </c>
      <c r="AQ3236" s="15" t="s">
        <v>8693</v>
      </c>
      <c r="AR3236" s="7" t="s">
        <v>8716</v>
      </c>
      <c r="AS3236" s="7"/>
      <c r="AT3236" s="7"/>
      <c r="AU3236" s="7" t="s">
        <v>8713</v>
      </c>
      <c r="AV3236" s="8"/>
      <c r="AW3236" s="19"/>
      <c r="AX3236" s="19"/>
      <c r="AY3236" s="19"/>
      <c r="AZ3236" s="19"/>
      <c r="BA3236" s="19"/>
      <c r="BB3236" s="19"/>
      <c r="BC3236" s="19"/>
      <c r="BD3236" s="19"/>
      <c r="BE3236" s="3"/>
      <c r="BF3236" s="3"/>
    </row>
    <row r="3237" spans="1:58" ht="12" customHeight="1" x14ac:dyDescent="0.3">
      <c r="A3237" s="14" t="s">
        <v>7080</v>
      </c>
      <c r="B3237" s="16" t="s">
        <v>7081</v>
      </c>
      <c r="C3237" s="16" t="s">
        <v>8451</v>
      </c>
      <c r="D3237" s="15" t="s">
        <v>7029</v>
      </c>
      <c r="E3237" s="16" t="s">
        <v>7082</v>
      </c>
      <c r="F3237" s="15" t="s">
        <v>350</v>
      </c>
      <c r="G3237" s="15" t="s">
        <v>6</v>
      </c>
      <c r="H3237" s="16"/>
      <c r="I3237" s="16"/>
      <c r="J3237" s="16"/>
      <c r="K3237" s="17">
        <v>6315</v>
      </c>
      <c r="L3237" s="17">
        <v>108</v>
      </c>
      <c r="M3237" s="17">
        <v>6423</v>
      </c>
      <c r="N3237" s="7" t="s">
        <v>1482</v>
      </c>
      <c r="O3237" s="9" t="s">
        <v>8552</v>
      </c>
      <c r="P3237" s="7"/>
      <c r="Q3237" s="7"/>
      <c r="R3237" s="7" t="s">
        <v>39</v>
      </c>
      <c r="S3237" s="7" t="s">
        <v>8624</v>
      </c>
      <c r="T3237" s="18"/>
      <c r="U3237" s="7" t="s">
        <v>8279</v>
      </c>
      <c r="V3237" s="7" t="str">
        <f>LEFT(Territoires[[#This Row],[B - TEPOSCV
Démarches]],6)</f>
        <v>TEPOS2</v>
      </c>
      <c r="W3237" s="7" t="s">
        <v>8494</v>
      </c>
      <c r="X3237" s="9"/>
      <c r="Y3237" s="7"/>
      <c r="Z3237" s="7"/>
      <c r="AA3237" s="7" t="s">
        <v>8218</v>
      </c>
      <c r="AB3237" s="7" t="s">
        <v>8506</v>
      </c>
      <c r="AC3237" s="7"/>
      <c r="AD3237" s="7"/>
      <c r="AE3237" s="7" t="s">
        <v>8631</v>
      </c>
      <c r="AF3237" s="7" t="s">
        <v>8639</v>
      </c>
      <c r="AG3237" s="7"/>
      <c r="AH3237" s="7"/>
      <c r="AI3237" s="7"/>
      <c r="AJ3237" s="7"/>
      <c r="AK3237" s="7"/>
      <c r="AL3237" s="9"/>
      <c r="AM3237" s="9"/>
      <c r="AN3237" s="7"/>
      <c r="AO3237" s="7"/>
      <c r="AP3237" s="7" t="s">
        <v>8689</v>
      </c>
      <c r="AQ3237" s="7" t="s">
        <v>8693</v>
      </c>
      <c r="AR3237" s="7"/>
      <c r="AS3237" s="7"/>
      <c r="AT3237" s="7"/>
      <c r="AU3237" s="7" t="s">
        <v>8714</v>
      </c>
      <c r="AV3237" s="8"/>
      <c r="AW3237" s="19"/>
      <c r="AX3237" s="19"/>
      <c r="AY3237" s="19"/>
      <c r="AZ3237" s="19"/>
      <c r="BA3237" s="19"/>
      <c r="BB3237" s="19"/>
      <c r="BC3237" s="19"/>
      <c r="BD3237" s="19"/>
      <c r="BE3237" s="3"/>
      <c r="BF3237" s="3"/>
    </row>
    <row r="3238" spans="1:58" ht="12" customHeight="1" x14ac:dyDescent="0.3">
      <c r="A3238" s="14" t="s">
        <v>7083</v>
      </c>
      <c r="B3238" s="16" t="s">
        <v>7084</v>
      </c>
      <c r="C3238" s="16" t="s">
        <v>8447</v>
      </c>
      <c r="D3238" s="15" t="s">
        <v>7029</v>
      </c>
      <c r="E3238" s="16" t="s">
        <v>8175</v>
      </c>
      <c r="F3238" s="15" t="s">
        <v>350</v>
      </c>
      <c r="G3238" s="15" t="s">
        <v>4557</v>
      </c>
      <c r="H3238" s="16"/>
      <c r="I3238" s="16"/>
      <c r="J3238" s="16"/>
      <c r="K3238" s="17">
        <v>42216</v>
      </c>
      <c r="L3238" s="17">
        <v>409</v>
      </c>
      <c r="M3238" s="17">
        <v>42625</v>
      </c>
      <c r="N3238" s="7"/>
      <c r="O3238" s="9" t="s">
        <v>8595</v>
      </c>
      <c r="P3238" s="7"/>
      <c r="Q3238" s="7"/>
      <c r="R3238" s="7" t="s">
        <v>39</v>
      </c>
      <c r="S3238" s="7" t="s">
        <v>8624</v>
      </c>
      <c r="T3238" s="18" t="s">
        <v>8627</v>
      </c>
      <c r="U3238" s="7"/>
      <c r="V3238" s="7" t="str">
        <f>LEFT(Territoires[[#This Row],[B - TEPOSCV
Démarches]],6)</f>
        <v/>
      </c>
      <c r="W3238" s="7" t="s">
        <v>7036</v>
      </c>
      <c r="X3238" s="9" t="s">
        <v>0</v>
      </c>
      <c r="Y3238" s="7"/>
      <c r="Z3238" s="7"/>
      <c r="AA3238" s="7" t="s">
        <v>8218</v>
      </c>
      <c r="AB3238" s="7" t="s">
        <v>8506</v>
      </c>
      <c r="AC3238" s="7" t="s">
        <v>8175</v>
      </c>
      <c r="AD3238" s="7"/>
      <c r="AE3238" s="7"/>
      <c r="AF3238" s="7"/>
      <c r="AG3238" s="7"/>
      <c r="AH3238" s="7" t="s">
        <v>8651</v>
      </c>
      <c r="AI3238" s="7" t="s">
        <v>8654</v>
      </c>
      <c r="AJ3238" s="7" t="s">
        <v>8682</v>
      </c>
      <c r="AK3238" s="7"/>
      <c r="AL3238" s="9"/>
      <c r="AM3238" s="9" t="s">
        <v>8304</v>
      </c>
      <c r="AN3238" s="7" t="s">
        <v>8296</v>
      </c>
      <c r="AO3238" s="7"/>
      <c r="AP3238" s="7"/>
      <c r="AQ3238" s="7" t="s">
        <v>8203</v>
      </c>
      <c r="AR3238" s="7" t="s">
        <v>8716</v>
      </c>
      <c r="AS3238" s="7"/>
      <c r="AT3238" s="7"/>
      <c r="AU3238" s="16" t="s">
        <v>8713</v>
      </c>
      <c r="AV3238" s="8"/>
      <c r="AW3238" s="19"/>
      <c r="AX3238" s="19"/>
      <c r="AY3238" s="19"/>
      <c r="AZ3238" s="19"/>
      <c r="BA3238" s="19"/>
      <c r="BB3238" s="19"/>
      <c r="BC3238" s="19"/>
      <c r="BD3238" s="19"/>
      <c r="BE3238" s="3"/>
      <c r="BF3238" s="3"/>
    </row>
    <row r="3239" spans="1:58" ht="12" customHeight="1" x14ac:dyDescent="0.3">
      <c r="A3239" s="14" t="s">
        <v>7085</v>
      </c>
      <c r="B3239" s="16" t="s">
        <v>7086</v>
      </c>
      <c r="C3239" s="16" t="s">
        <v>8413</v>
      </c>
      <c r="D3239" s="15" t="s">
        <v>7029</v>
      </c>
      <c r="E3239" s="16" t="s">
        <v>7059</v>
      </c>
      <c r="F3239" s="15" t="s">
        <v>350</v>
      </c>
      <c r="G3239" s="15" t="s">
        <v>6</v>
      </c>
      <c r="H3239" s="16"/>
      <c r="I3239" s="16"/>
      <c r="J3239" s="16"/>
      <c r="K3239" s="17">
        <v>813</v>
      </c>
      <c r="L3239" s="17">
        <v>15</v>
      </c>
      <c r="M3239" s="17">
        <v>828</v>
      </c>
      <c r="N3239" s="7"/>
      <c r="O3239" s="9" t="s">
        <v>8547</v>
      </c>
      <c r="P3239" s="7"/>
      <c r="Q3239" s="7" t="s">
        <v>8702</v>
      </c>
      <c r="R3239" s="7" t="s">
        <v>39</v>
      </c>
      <c r="S3239" s="7" t="s">
        <v>8624</v>
      </c>
      <c r="T3239" s="18" t="s">
        <v>8626</v>
      </c>
      <c r="U3239" s="7" t="s">
        <v>8281</v>
      </c>
      <c r="V3239" s="7" t="str">
        <f>LEFT(Territoires[[#This Row],[B - TEPOSCV
Démarches]],6)</f>
        <v>TEPOS2</v>
      </c>
      <c r="W3239" s="7" t="s">
        <v>5584</v>
      </c>
      <c r="X3239" s="9"/>
      <c r="Y3239" s="7"/>
      <c r="Z3239" s="7"/>
      <c r="AA3239" s="7"/>
      <c r="AB3239" s="7" t="s">
        <v>8506</v>
      </c>
      <c r="AC3239" s="7"/>
      <c r="AD3239" s="7"/>
      <c r="AE3239" s="7"/>
      <c r="AF3239" s="7"/>
      <c r="AG3239" s="7"/>
      <c r="AH3239" s="7"/>
      <c r="AI3239" s="7"/>
      <c r="AJ3239" s="7"/>
      <c r="AK3239" s="7"/>
      <c r="AL3239" s="9"/>
      <c r="AM3239" s="9"/>
      <c r="AN3239" s="7" t="s">
        <v>8294</v>
      </c>
      <c r="AO3239" s="7"/>
      <c r="AP3239" s="7"/>
      <c r="AQ3239" s="7" t="s">
        <v>8222</v>
      </c>
      <c r="AR3239" s="7"/>
      <c r="AS3239" s="7"/>
      <c r="AT3239" s="7"/>
      <c r="AU3239" s="7" t="s">
        <v>8714</v>
      </c>
      <c r="AV3239" s="8"/>
      <c r="AW3239" s="19"/>
      <c r="AX3239" s="19"/>
      <c r="AY3239" s="19"/>
      <c r="AZ3239" s="19"/>
      <c r="BA3239" s="19"/>
      <c r="BB3239" s="19"/>
      <c r="BC3239" s="19"/>
      <c r="BD3239" s="19"/>
      <c r="BE3239" s="3"/>
      <c r="BF3239" s="3"/>
    </row>
    <row r="3240" spans="1:58" ht="12" customHeight="1" x14ac:dyDescent="0.3">
      <c r="A3240" s="14" t="s">
        <v>7087</v>
      </c>
      <c r="B3240" s="16" t="s">
        <v>7088</v>
      </c>
      <c r="C3240" s="16" t="s">
        <v>8413</v>
      </c>
      <c r="D3240" s="15" t="s">
        <v>7029</v>
      </c>
      <c r="E3240" s="16" t="s">
        <v>7059</v>
      </c>
      <c r="F3240" s="15" t="s">
        <v>350</v>
      </c>
      <c r="G3240" s="15" t="s">
        <v>6</v>
      </c>
      <c r="H3240" s="16"/>
      <c r="I3240" s="16"/>
      <c r="J3240" s="16"/>
      <c r="K3240" s="17">
        <v>1377</v>
      </c>
      <c r="L3240" s="17">
        <v>98</v>
      </c>
      <c r="M3240" s="17">
        <v>1475</v>
      </c>
      <c r="N3240" s="7"/>
      <c r="O3240" s="9" t="s">
        <v>8547</v>
      </c>
      <c r="P3240" s="7"/>
      <c r="Q3240" s="7" t="s">
        <v>8702</v>
      </c>
      <c r="R3240" s="7" t="s">
        <v>39</v>
      </c>
      <c r="S3240" s="7" t="s">
        <v>8624</v>
      </c>
      <c r="T3240" s="18" t="s">
        <v>8626</v>
      </c>
      <c r="U3240" s="7" t="s">
        <v>8281</v>
      </c>
      <c r="V3240" s="7" t="str">
        <f>LEFT(Territoires[[#This Row],[B - TEPOSCV
Démarches]],6)</f>
        <v>TEPOS2</v>
      </c>
      <c r="W3240" s="7" t="s">
        <v>5584</v>
      </c>
      <c r="X3240" s="9"/>
      <c r="Y3240" s="7"/>
      <c r="Z3240" s="7"/>
      <c r="AA3240" s="7"/>
      <c r="AB3240" s="7" t="s">
        <v>8506</v>
      </c>
      <c r="AC3240" s="7"/>
      <c r="AD3240" s="7"/>
      <c r="AE3240" s="7"/>
      <c r="AF3240" s="7"/>
      <c r="AG3240" s="7"/>
      <c r="AH3240" s="7"/>
      <c r="AI3240" s="7"/>
      <c r="AJ3240" s="7"/>
      <c r="AK3240" s="7"/>
      <c r="AL3240" s="9"/>
      <c r="AM3240" s="9"/>
      <c r="AN3240" s="7" t="s">
        <v>8294</v>
      </c>
      <c r="AO3240" s="7"/>
      <c r="AP3240" s="7"/>
      <c r="AQ3240" s="7" t="s">
        <v>8222</v>
      </c>
      <c r="AR3240" s="7"/>
      <c r="AS3240" s="7"/>
      <c r="AT3240" s="7"/>
      <c r="AU3240" s="7" t="s">
        <v>8714</v>
      </c>
      <c r="AV3240" s="8"/>
      <c r="AW3240" s="19"/>
      <c r="AX3240" s="19"/>
      <c r="AY3240" s="19"/>
      <c r="AZ3240" s="19"/>
      <c r="BA3240" s="19"/>
      <c r="BB3240" s="19"/>
      <c r="BC3240" s="19"/>
      <c r="BD3240" s="19"/>
      <c r="BE3240" s="3"/>
      <c r="BF3240" s="3"/>
    </row>
    <row r="3241" spans="1:58" ht="12" customHeight="1" x14ac:dyDescent="0.3">
      <c r="A3241" s="14" t="s">
        <v>5528</v>
      </c>
      <c r="B3241" s="16" t="s">
        <v>7089</v>
      </c>
      <c r="C3241" s="16" t="s">
        <v>8449</v>
      </c>
      <c r="D3241" s="15" t="s">
        <v>7029</v>
      </c>
      <c r="E3241" s="16" t="s">
        <v>7052</v>
      </c>
      <c r="F3241" s="15" t="s">
        <v>350</v>
      </c>
      <c r="G3241" s="15" t="s">
        <v>6</v>
      </c>
      <c r="H3241" s="16"/>
      <c r="I3241" s="16"/>
      <c r="J3241" s="16"/>
      <c r="K3241" s="17">
        <v>1990</v>
      </c>
      <c r="L3241" s="17">
        <v>36</v>
      </c>
      <c r="M3241" s="17">
        <v>2026</v>
      </c>
      <c r="N3241" s="7"/>
      <c r="O3241" s="9" t="s">
        <v>8570</v>
      </c>
      <c r="P3241" s="7"/>
      <c r="Q3241" s="7"/>
      <c r="R3241" s="7" t="s">
        <v>39</v>
      </c>
      <c r="S3241" s="7" t="s">
        <v>8624</v>
      </c>
      <c r="T3241" s="18"/>
      <c r="U3241" s="7" t="s">
        <v>8279</v>
      </c>
      <c r="V3241" s="7" t="str">
        <f>LEFT(Territoires[[#This Row],[B - TEPOSCV
Démarches]],6)</f>
        <v>TEPOS2</v>
      </c>
      <c r="W3241" s="7" t="s">
        <v>8494</v>
      </c>
      <c r="X3241" s="9"/>
      <c r="Y3241" s="7"/>
      <c r="Z3241" s="7"/>
      <c r="AA3241" s="7"/>
      <c r="AB3241" s="7" t="s">
        <v>8506</v>
      </c>
      <c r="AC3241" s="7"/>
      <c r="AD3241" s="7"/>
      <c r="AE3241" s="7"/>
      <c r="AF3241" s="7" t="s">
        <v>8639</v>
      </c>
      <c r="AG3241" s="7"/>
      <c r="AH3241" s="7"/>
      <c r="AI3241" s="7"/>
      <c r="AJ3241" s="7" t="s">
        <v>8681</v>
      </c>
      <c r="AK3241" s="7"/>
      <c r="AL3241" s="9" t="s">
        <v>7052</v>
      </c>
      <c r="AM3241" s="9"/>
      <c r="AN3241" s="7"/>
      <c r="AO3241" s="7"/>
      <c r="AP3241" s="7" t="s">
        <v>8226</v>
      </c>
      <c r="AQ3241" s="15" t="s">
        <v>8693</v>
      </c>
      <c r="AR3241" s="7"/>
      <c r="AS3241" s="7"/>
      <c r="AT3241" s="7"/>
      <c r="AU3241" s="7" t="s">
        <v>8714</v>
      </c>
      <c r="AV3241" s="8"/>
      <c r="AW3241" s="19"/>
      <c r="AX3241" s="19"/>
      <c r="AY3241" s="19"/>
      <c r="AZ3241" s="19"/>
      <c r="BA3241" s="19"/>
      <c r="BB3241" s="19"/>
      <c r="BC3241" s="19"/>
      <c r="BD3241" s="19"/>
      <c r="BE3241" s="3"/>
      <c r="BF3241" s="3"/>
    </row>
    <row r="3242" spans="1:58" ht="12" customHeight="1" x14ac:dyDescent="0.3">
      <c r="A3242" s="14" t="s">
        <v>7090</v>
      </c>
      <c r="B3242" s="16" t="s">
        <v>7091</v>
      </c>
      <c r="C3242" s="16" t="s">
        <v>8447</v>
      </c>
      <c r="D3242" s="15" t="s">
        <v>7029</v>
      </c>
      <c r="E3242" s="16" t="s">
        <v>8175</v>
      </c>
      <c r="F3242" s="15" t="s">
        <v>350</v>
      </c>
      <c r="G3242" s="15" t="s">
        <v>4557</v>
      </c>
      <c r="H3242" s="16"/>
      <c r="I3242" s="16"/>
      <c r="J3242" s="16"/>
      <c r="K3242" s="17">
        <v>2803</v>
      </c>
      <c r="L3242" s="17">
        <v>72</v>
      </c>
      <c r="M3242" s="17">
        <v>2875</v>
      </c>
      <c r="N3242" s="7" t="s">
        <v>1482</v>
      </c>
      <c r="O3242" s="9" t="s">
        <v>8595</v>
      </c>
      <c r="P3242" s="7"/>
      <c r="Q3242" s="7"/>
      <c r="R3242" s="7" t="s">
        <v>39</v>
      </c>
      <c r="S3242" s="7" t="s">
        <v>8624</v>
      </c>
      <c r="T3242" s="18" t="s">
        <v>8627</v>
      </c>
      <c r="U3242" s="7"/>
      <c r="V3242" s="7" t="str">
        <f>LEFT(Territoires[[#This Row],[B - TEPOSCV
Démarches]],6)</f>
        <v/>
      </c>
      <c r="W3242" s="7" t="s">
        <v>7036</v>
      </c>
      <c r="X3242" s="9" t="s">
        <v>0</v>
      </c>
      <c r="Y3242" s="7"/>
      <c r="Z3242" s="7"/>
      <c r="AA3242" s="7" t="s">
        <v>8218</v>
      </c>
      <c r="AB3242" s="7" t="s">
        <v>8506</v>
      </c>
      <c r="AC3242" s="7" t="s">
        <v>8175</v>
      </c>
      <c r="AD3242" s="7"/>
      <c r="AE3242" s="7"/>
      <c r="AF3242" s="7"/>
      <c r="AG3242" s="7"/>
      <c r="AH3242" s="7" t="s">
        <v>8651</v>
      </c>
      <c r="AI3242" s="7" t="s">
        <v>8654</v>
      </c>
      <c r="AJ3242" s="7" t="s">
        <v>8682</v>
      </c>
      <c r="AK3242" s="7"/>
      <c r="AL3242" s="9"/>
      <c r="AM3242" s="9" t="s">
        <v>8304</v>
      </c>
      <c r="AN3242" s="7" t="s">
        <v>8296</v>
      </c>
      <c r="AO3242" s="7"/>
      <c r="AP3242" s="7"/>
      <c r="AQ3242" s="7" t="s">
        <v>8203</v>
      </c>
      <c r="AR3242" s="7" t="s">
        <v>8716</v>
      </c>
      <c r="AS3242" s="7"/>
      <c r="AT3242" s="7"/>
      <c r="AU3242" s="16" t="s">
        <v>8713</v>
      </c>
      <c r="AV3242" s="8"/>
      <c r="AW3242" s="19"/>
      <c r="AX3242" s="19"/>
      <c r="AY3242" s="19"/>
      <c r="AZ3242" s="19"/>
      <c r="BA3242" s="19"/>
      <c r="BB3242" s="19"/>
      <c r="BC3242" s="19"/>
      <c r="BD3242" s="19"/>
      <c r="BE3242" s="3"/>
      <c r="BF3242" s="3"/>
    </row>
    <row r="3243" spans="1:58" ht="12" customHeight="1" x14ac:dyDescent="0.3">
      <c r="A3243" s="14" t="s">
        <v>7092</v>
      </c>
      <c r="B3243" s="16" t="s">
        <v>7093</v>
      </c>
      <c r="C3243" s="16" t="s">
        <v>8447</v>
      </c>
      <c r="D3243" s="15" t="s">
        <v>7029</v>
      </c>
      <c r="E3243" s="16" t="s">
        <v>8175</v>
      </c>
      <c r="F3243" s="15" t="s">
        <v>350</v>
      </c>
      <c r="G3243" s="15" t="s">
        <v>4557</v>
      </c>
      <c r="H3243" s="16"/>
      <c r="I3243" s="16"/>
      <c r="J3243" s="16"/>
      <c r="K3243" s="17">
        <v>42847</v>
      </c>
      <c r="L3243" s="17">
        <v>622</v>
      </c>
      <c r="M3243" s="17">
        <v>43469</v>
      </c>
      <c r="N3243" s="7"/>
      <c r="O3243" s="9" t="s">
        <v>8595</v>
      </c>
      <c r="P3243" s="7"/>
      <c r="Q3243" s="7"/>
      <c r="R3243" s="7" t="s">
        <v>39</v>
      </c>
      <c r="S3243" s="7" t="s">
        <v>8624</v>
      </c>
      <c r="T3243" s="18" t="s">
        <v>8627</v>
      </c>
      <c r="U3243" s="7"/>
      <c r="V3243" s="7" t="str">
        <f>LEFT(Territoires[[#This Row],[B - TEPOSCV
Démarches]],6)</f>
        <v/>
      </c>
      <c r="W3243" s="7" t="s">
        <v>7036</v>
      </c>
      <c r="X3243" s="9" t="s">
        <v>0</v>
      </c>
      <c r="Y3243" s="7"/>
      <c r="Z3243" s="7"/>
      <c r="AA3243" s="7" t="s">
        <v>8218</v>
      </c>
      <c r="AB3243" s="7" t="s">
        <v>8506</v>
      </c>
      <c r="AC3243" s="7" t="s">
        <v>8175</v>
      </c>
      <c r="AD3243" s="7"/>
      <c r="AE3243" s="7"/>
      <c r="AF3243" s="7"/>
      <c r="AG3243" s="7"/>
      <c r="AH3243" s="7" t="s">
        <v>8651</v>
      </c>
      <c r="AI3243" s="7" t="s">
        <v>8654</v>
      </c>
      <c r="AJ3243" s="7" t="s">
        <v>8682</v>
      </c>
      <c r="AK3243" s="7"/>
      <c r="AL3243" s="9"/>
      <c r="AM3243" s="9" t="s">
        <v>8304</v>
      </c>
      <c r="AN3243" s="7" t="s">
        <v>8296</v>
      </c>
      <c r="AO3243" s="7"/>
      <c r="AP3243" s="7"/>
      <c r="AQ3243" s="7" t="s">
        <v>8203</v>
      </c>
      <c r="AR3243" s="7" t="s">
        <v>8716</v>
      </c>
      <c r="AS3243" s="7"/>
      <c r="AT3243" s="7"/>
      <c r="AU3243" s="16" t="s">
        <v>8713</v>
      </c>
      <c r="AV3243" s="8"/>
      <c r="AW3243" s="19"/>
      <c r="AX3243" s="19"/>
      <c r="AY3243" s="19"/>
      <c r="AZ3243" s="19"/>
      <c r="BA3243" s="19"/>
      <c r="BB3243" s="19"/>
      <c r="BC3243" s="19"/>
      <c r="BD3243" s="19"/>
      <c r="BE3243" s="3"/>
      <c r="BF3243" s="3"/>
    </row>
    <row r="3244" spans="1:58" ht="12" customHeight="1" x14ac:dyDescent="0.3">
      <c r="A3244" s="14" t="s">
        <v>7094</v>
      </c>
      <c r="B3244" s="16" t="s">
        <v>7095</v>
      </c>
      <c r="C3244" s="16" t="s">
        <v>8446</v>
      </c>
      <c r="D3244" s="15" t="s">
        <v>7029</v>
      </c>
      <c r="E3244" s="16" t="s">
        <v>7033</v>
      </c>
      <c r="F3244" s="15" t="s">
        <v>350</v>
      </c>
      <c r="G3244" s="15" t="s">
        <v>6</v>
      </c>
      <c r="H3244" s="16"/>
      <c r="I3244" s="16"/>
      <c r="J3244" s="16"/>
      <c r="K3244" s="17">
        <v>383</v>
      </c>
      <c r="L3244" s="17">
        <v>7</v>
      </c>
      <c r="M3244" s="17">
        <v>390</v>
      </c>
      <c r="N3244" s="7"/>
      <c r="O3244" s="9" t="s">
        <v>8612</v>
      </c>
      <c r="P3244" s="7"/>
      <c r="Q3244" s="7"/>
      <c r="R3244" s="7" t="s">
        <v>39</v>
      </c>
      <c r="S3244" s="7" t="s">
        <v>8624</v>
      </c>
      <c r="T3244" s="18" t="s">
        <v>8626</v>
      </c>
      <c r="U3244" s="7" t="s">
        <v>8270</v>
      </c>
      <c r="V3244" s="7" t="str">
        <f>LEFT(Territoires[[#This Row],[B - TEPOSCV
Démarches]],6)</f>
        <v>TEPOS2</v>
      </c>
      <c r="W3244" s="7" t="s">
        <v>1466</v>
      </c>
      <c r="X3244" s="9"/>
      <c r="Y3244" s="7"/>
      <c r="Z3244" s="7"/>
      <c r="AA3244" s="7"/>
      <c r="AB3244" s="7" t="s">
        <v>8506</v>
      </c>
      <c r="AC3244" s="7"/>
      <c r="AD3244" s="7"/>
      <c r="AE3244" s="7"/>
      <c r="AF3244" s="7"/>
      <c r="AG3244" s="7"/>
      <c r="AH3244" s="7"/>
      <c r="AI3244" s="7"/>
      <c r="AJ3244" s="7"/>
      <c r="AK3244" s="7"/>
      <c r="AL3244" s="9"/>
      <c r="AM3244" s="9"/>
      <c r="AN3244" s="7"/>
      <c r="AO3244" s="7"/>
      <c r="AP3244" s="7"/>
      <c r="AQ3244" s="7" t="s">
        <v>8197</v>
      </c>
      <c r="AR3244" s="7" t="s">
        <v>8720</v>
      </c>
      <c r="AS3244" s="7"/>
      <c r="AT3244" s="7"/>
      <c r="AU3244" s="7" t="s">
        <v>8714</v>
      </c>
      <c r="AV3244" s="8"/>
      <c r="AW3244" s="19"/>
      <c r="AX3244" s="19"/>
      <c r="AY3244" s="19"/>
      <c r="AZ3244" s="19"/>
      <c r="BA3244" s="19"/>
      <c r="BB3244" s="19"/>
      <c r="BC3244" s="19"/>
      <c r="BD3244" s="19"/>
      <c r="BE3244" s="3"/>
      <c r="BF3244" s="3"/>
    </row>
    <row r="3245" spans="1:58" ht="12" customHeight="1" x14ac:dyDescent="0.3">
      <c r="A3245" s="14" t="s">
        <v>7096</v>
      </c>
      <c r="B3245" s="16" t="s">
        <v>7097</v>
      </c>
      <c r="C3245" s="16" t="s">
        <v>8446</v>
      </c>
      <c r="D3245" s="15" t="s">
        <v>7029</v>
      </c>
      <c r="E3245" s="16" t="s">
        <v>7033</v>
      </c>
      <c r="F3245" s="15" t="s">
        <v>350</v>
      </c>
      <c r="G3245" s="15" t="s">
        <v>6</v>
      </c>
      <c r="H3245" s="16"/>
      <c r="I3245" s="16"/>
      <c r="J3245" s="16"/>
      <c r="K3245" s="17">
        <v>1133</v>
      </c>
      <c r="L3245" s="17">
        <v>22</v>
      </c>
      <c r="M3245" s="17">
        <v>1155</v>
      </c>
      <c r="N3245" s="7"/>
      <c r="O3245" s="9" t="s">
        <v>8612</v>
      </c>
      <c r="P3245" s="7"/>
      <c r="Q3245" s="7"/>
      <c r="R3245" s="7" t="s">
        <v>39</v>
      </c>
      <c r="S3245" s="7" t="s">
        <v>8624</v>
      </c>
      <c r="T3245" s="18" t="s">
        <v>8626</v>
      </c>
      <c r="U3245" s="7" t="s">
        <v>8270</v>
      </c>
      <c r="V3245" s="7" t="str">
        <f>LEFT(Territoires[[#This Row],[B - TEPOSCV
Démarches]],6)</f>
        <v>TEPOS2</v>
      </c>
      <c r="W3245" s="7" t="s">
        <v>1466</v>
      </c>
      <c r="X3245" s="9"/>
      <c r="Y3245" s="7"/>
      <c r="Z3245" s="7"/>
      <c r="AA3245" s="7"/>
      <c r="AB3245" s="7" t="s">
        <v>8506</v>
      </c>
      <c r="AC3245" s="7"/>
      <c r="AD3245" s="7"/>
      <c r="AE3245" s="7"/>
      <c r="AF3245" s="7"/>
      <c r="AG3245" s="7"/>
      <c r="AH3245" s="7"/>
      <c r="AI3245" s="7"/>
      <c r="AJ3245" s="7"/>
      <c r="AK3245" s="7"/>
      <c r="AL3245" s="9"/>
      <c r="AM3245" s="9"/>
      <c r="AN3245" s="7"/>
      <c r="AO3245" s="7"/>
      <c r="AP3245" s="7"/>
      <c r="AQ3245" s="7" t="s">
        <v>8197</v>
      </c>
      <c r="AR3245" s="7" t="s">
        <v>8720</v>
      </c>
      <c r="AS3245" s="7"/>
      <c r="AT3245" s="7"/>
      <c r="AU3245" s="7" t="s">
        <v>8714</v>
      </c>
      <c r="AV3245" s="8"/>
      <c r="AW3245" s="19"/>
      <c r="AX3245" s="19"/>
      <c r="AY3245" s="19"/>
      <c r="AZ3245" s="19"/>
      <c r="BA3245" s="19"/>
      <c r="BB3245" s="19"/>
      <c r="BC3245" s="19"/>
      <c r="BD3245" s="19"/>
      <c r="BE3245" s="3"/>
      <c r="BF3245" s="3"/>
    </row>
    <row r="3246" spans="1:58" ht="12" customHeight="1" x14ac:dyDescent="0.3">
      <c r="A3246" s="14" t="s">
        <v>7098</v>
      </c>
      <c r="B3246" s="16" t="s">
        <v>7099</v>
      </c>
      <c r="C3246" s="16" t="s">
        <v>8445</v>
      </c>
      <c r="D3246" s="15" t="s">
        <v>7029</v>
      </c>
      <c r="E3246" s="16" t="s">
        <v>7030</v>
      </c>
      <c r="F3246" s="15" t="s">
        <v>350</v>
      </c>
      <c r="G3246" s="15" t="s">
        <v>53</v>
      </c>
      <c r="H3246" s="16"/>
      <c r="I3246" s="16"/>
      <c r="J3246" s="16"/>
      <c r="K3246" s="17">
        <v>836</v>
      </c>
      <c r="L3246" s="17">
        <v>12</v>
      </c>
      <c r="M3246" s="17">
        <v>848</v>
      </c>
      <c r="N3246" s="7"/>
      <c r="O3246" s="9" t="s">
        <v>8541</v>
      </c>
      <c r="P3246" s="7"/>
      <c r="Q3246" s="7"/>
      <c r="R3246" s="7" t="s">
        <v>39</v>
      </c>
      <c r="S3246" s="7" t="s">
        <v>8624</v>
      </c>
      <c r="T3246" s="18" t="s">
        <v>8626</v>
      </c>
      <c r="U3246" s="7" t="s">
        <v>8249</v>
      </c>
      <c r="V3246" s="7" t="str">
        <f>LEFT(Territoires[[#This Row],[B - TEPOSCV
Démarches]],6)</f>
        <v>TEPOS2</v>
      </c>
      <c r="W3246" s="7" t="s">
        <v>7031</v>
      </c>
      <c r="X3246" s="9" t="s">
        <v>8185</v>
      </c>
      <c r="Y3246" s="7"/>
      <c r="Z3246" s="7"/>
      <c r="AA3246" s="7"/>
      <c r="AB3246" s="7" t="s">
        <v>8506</v>
      </c>
      <c r="AC3246" s="7"/>
      <c r="AD3246" s="7" t="s">
        <v>8628</v>
      </c>
      <c r="AE3246" s="7"/>
      <c r="AF3246" s="7"/>
      <c r="AG3246" s="7"/>
      <c r="AH3246" s="7"/>
      <c r="AI3246" s="7"/>
      <c r="AJ3246" s="7"/>
      <c r="AK3246" s="7"/>
      <c r="AL3246" s="9"/>
      <c r="AM3246" s="9"/>
      <c r="AN3246" s="7"/>
      <c r="AO3246" s="7"/>
      <c r="AP3246" s="7" t="s">
        <v>8226</v>
      </c>
      <c r="AQ3246" s="7" t="s">
        <v>8211</v>
      </c>
      <c r="AR3246" s="7"/>
      <c r="AS3246" s="7" t="s">
        <v>8297</v>
      </c>
      <c r="AT3246" s="7"/>
      <c r="AU3246" s="7" t="s">
        <v>8714</v>
      </c>
      <c r="AV3246" s="8"/>
      <c r="AW3246" s="19"/>
      <c r="AX3246" s="19"/>
      <c r="AY3246" s="19"/>
      <c r="AZ3246" s="19"/>
      <c r="BA3246" s="19"/>
      <c r="BB3246" s="19"/>
      <c r="BC3246" s="19"/>
      <c r="BD3246" s="19"/>
      <c r="BE3246" s="3"/>
      <c r="BF3246" s="3"/>
    </row>
    <row r="3247" spans="1:58" ht="12" customHeight="1" x14ac:dyDescent="0.3">
      <c r="A3247" s="14" t="s">
        <v>7100</v>
      </c>
      <c r="B3247" s="16" t="s">
        <v>7101</v>
      </c>
      <c r="C3247" s="16" t="s">
        <v>8413</v>
      </c>
      <c r="D3247" s="15" t="s">
        <v>7029</v>
      </c>
      <c r="E3247" s="16" t="s">
        <v>7059</v>
      </c>
      <c r="F3247" s="15" t="s">
        <v>350</v>
      </c>
      <c r="G3247" s="15" t="s">
        <v>6</v>
      </c>
      <c r="H3247" s="16"/>
      <c r="I3247" s="16"/>
      <c r="J3247" s="16"/>
      <c r="K3247" s="17">
        <v>938</v>
      </c>
      <c r="L3247" s="17">
        <v>25</v>
      </c>
      <c r="M3247" s="17">
        <v>963</v>
      </c>
      <c r="N3247" s="7"/>
      <c r="O3247" s="9" t="s">
        <v>8547</v>
      </c>
      <c r="P3247" s="7"/>
      <c r="Q3247" s="7" t="s">
        <v>8702</v>
      </c>
      <c r="R3247" s="7" t="s">
        <v>39</v>
      </c>
      <c r="S3247" s="7" t="s">
        <v>8624</v>
      </c>
      <c r="T3247" s="18" t="s">
        <v>8626</v>
      </c>
      <c r="U3247" s="7" t="s">
        <v>8281</v>
      </c>
      <c r="V3247" s="7" t="str">
        <f>LEFT(Territoires[[#This Row],[B - TEPOSCV
Démarches]],6)</f>
        <v>TEPOS2</v>
      </c>
      <c r="W3247" s="7" t="s">
        <v>5584</v>
      </c>
      <c r="X3247" s="9"/>
      <c r="Y3247" s="7"/>
      <c r="Z3247" s="7"/>
      <c r="AA3247" s="7"/>
      <c r="AB3247" s="7" t="s">
        <v>8506</v>
      </c>
      <c r="AC3247" s="7"/>
      <c r="AD3247" s="7"/>
      <c r="AE3247" s="7"/>
      <c r="AF3247" s="7"/>
      <c r="AG3247" s="7"/>
      <c r="AH3247" s="7"/>
      <c r="AI3247" s="7"/>
      <c r="AJ3247" s="7"/>
      <c r="AK3247" s="7"/>
      <c r="AL3247" s="9"/>
      <c r="AM3247" s="9"/>
      <c r="AN3247" s="7" t="s">
        <v>8294</v>
      </c>
      <c r="AO3247" s="7"/>
      <c r="AP3247" s="7"/>
      <c r="AQ3247" s="7" t="s">
        <v>8222</v>
      </c>
      <c r="AR3247" s="7"/>
      <c r="AS3247" s="7"/>
      <c r="AT3247" s="7"/>
      <c r="AU3247" s="7" t="s">
        <v>8714</v>
      </c>
      <c r="AV3247" s="8"/>
      <c r="AW3247" s="19"/>
      <c r="AX3247" s="19"/>
      <c r="AY3247" s="19"/>
      <c r="AZ3247" s="19"/>
      <c r="BA3247" s="19"/>
      <c r="BB3247" s="19"/>
      <c r="BC3247" s="19"/>
      <c r="BD3247" s="19"/>
      <c r="BE3247" s="3"/>
      <c r="BF3247" s="3"/>
    </row>
    <row r="3248" spans="1:58" ht="12" customHeight="1" x14ac:dyDescent="0.3">
      <c r="A3248" s="14" t="s">
        <v>7102</v>
      </c>
      <c r="B3248" s="16" t="s">
        <v>7103</v>
      </c>
      <c r="C3248" s="16" t="s">
        <v>8448</v>
      </c>
      <c r="D3248" s="15" t="s">
        <v>7029</v>
      </c>
      <c r="E3248" s="16" t="s">
        <v>7039</v>
      </c>
      <c r="F3248" s="15" t="s">
        <v>350</v>
      </c>
      <c r="G3248" s="15" t="s">
        <v>6</v>
      </c>
      <c r="H3248" s="16"/>
      <c r="I3248" s="16"/>
      <c r="J3248" s="16"/>
      <c r="K3248" s="17">
        <v>688</v>
      </c>
      <c r="L3248" s="17">
        <v>10</v>
      </c>
      <c r="M3248" s="17">
        <v>698</v>
      </c>
      <c r="N3248" s="7"/>
      <c r="O3248" s="9" t="s">
        <v>8513</v>
      </c>
      <c r="P3248" s="7"/>
      <c r="Q3248" s="7" t="s">
        <v>8694</v>
      </c>
      <c r="R3248" s="7" t="s">
        <v>39</v>
      </c>
      <c r="S3248" s="7" t="s">
        <v>8624</v>
      </c>
      <c r="T3248" s="18" t="s">
        <v>8623</v>
      </c>
      <c r="U3248" s="7"/>
      <c r="V3248" s="7" t="str">
        <f>LEFT(Territoires[[#This Row],[B - TEPOSCV
Démarches]],6)</f>
        <v/>
      </c>
      <c r="W3248" s="7"/>
      <c r="X3248" s="9"/>
      <c r="Y3248" s="7"/>
      <c r="Z3248" s="7"/>
      <c r="AA3248" s="7"/>
      <c r="AB3248" s="7" t="s">
        <v>8506</v>
      </c>
      <c r="AC3248" s="7"/>
      <c r="AD3248" s="7"/>
      <c r="AE3248" s="7"/>
      <c r="AF3248" s="7"/>
      <c r="AG3248" s="7"/>
      <c r="AH3248" s="7"/>
      <c r="AI3248" s="7"/>
      <c r="AJ3248" s="7"/>
      <c r="AK3248" s="7"/>
      <c r="AL3248" s="9"/>
      <c r="AM3248" s="9"/>
      <c r="AN3248" s="7"/>
      <c r="AO3248" s="7"/>
      <c r="AP3248" s="7"/>
      <c r="AQ3248" s="7"/>
      <c r="AR3248" s="7"/>
      <c r="AS3248" s="7"/>
      <c r="AT3248" s="7"/>
      <c r="AU3248" s="7" t="s">
        <v>8714</v>
      </c>
      <c r="AV3248" s="8"/>
      <c r="AW3248" s="19"/>
      <c r="AX3248" s="19"/>
      <c r="AY3248" s="19"/>
      <c r="AZ3248" s="19"/>
      <c r="BA3248" s="19"/>
      <c r="BB3248" s="19"/>
      <c r="BC3248" s="19"/>
      <c r="BD3248" s="19"/>
      <c r="BE3248" s="3"/>
      <c r="BF3248" s="3"/>
    </row>
    <row r="3249" spans="1:58" ht="12" customHeight="1" x14ac:dyDescent="0.3">
      <c r="A3249" s="14" t="s">
        <v>7104</v>
      </c>
      <c r="B3249" s="16" t="s">
        <v>7105</v>
      </c>
      <c r="C3249" s="16" t="s">
        <v>8447</v>
      </c>
      <c r="D3249" s="15" t="s">
        <v>7029</v>
      </c>
      <c r="E3249" s="16" t="s">
        <v>8175</v>
      </c>
      <c r="F3249" s="15" t="s">
        <v>350</v>
      </c>
      <c r="G3249" s="15" t="s">
        <v>4557</v>
      </c>
      <c r="H3249" s="16"/>
      <c r="I3249" s="16"/>
      <c r="J3249" s="16"/>
      <c r="K3249" s="17">
        <v>5570</v>
      </c>
      <c r="L3249" s="17">
        <v>47</v>
      </c>
      <c r="M3249" s="17">
        <v>5617</v>
      </c>
      <c r="N3249" s="7"/>
      <c r="O3249" s="9" t="s">
        <v>8595</v>
      </c>
      <c r="P3249" s="7"/>
      <c r="Q3249" s="7"/>
      <c r="R3249" s="7" t="s">
        <v>39</v>
      </c>
      <c r="S3249" s="7" t="s">
        <v>8624</v>
      </c>
      <c r="T3249" s="18" t="s">
        <v>8627</v>
      </c>
      <c r="U3249" s="7"/>
      <c r="V3249" s="7" t="str">
        <f>LEFT(Territoires[[#This Row],[B - TEPOSCV
Démarches]],6)</f>
        <v/>
      </c>
      <c r="W3249" s="7" t="s">
        <v>7036</v>
      </c>
      <c r="X3249" s="9" t="s">
        <v>0</v>
      </c>
      <c r="Y3249" s="7"/>
      <c r="Z3249" s="7"/>
      <c r="AA3249" s="7" t="s">
        <v>8218</v>
      </c>
      <c r="AB3249" s="7" t="s">
        <v>8506</v>
      </c>
      <c r="AC3249" s="7" t="s">
        <v>8175</v>
      </c>
      <c r="AD3249" s="7"/>
      <c r="AE3249" s="7"/>
      <c r="AF3249" s="7"/>
      <c r="AG3249" s="7"/>
      <c r="AH3249" s="7" t="s">
        <v>8651</v>
      </c>
      <c r="AI3249" s="7" t="s">
        <v>8654</v>
      </c>
      <c r="AJ3249" s="7" t="s">
        <v>8682</v>
      </c>
      <c r="AK3249" s="7"/>
      <c r="AL3249" s="9"/>
      <c r="AM3249" s="9" t="s">
        <v>8304</v>
      </c>
      <c r="AN3249" s="7" t="s">
        <v>8296</v>
      </c>
      <c r="AO3249" s="7"/>
      <c r="AP3249" s="7"/>
      <c r="AQ3249" s="7" t="s">
        <v>8203</v>
      </c>
      <c r="AR3249" s="7" t="s">
        <v>8716</v>
      </c>
      <c r="AS3249" s="7"/>
      <c r="AT3249" s="7"/>
      <c r="AU3249" s="16" t="s">
        <v>8713</v>
      </c>
      <c r="AV3249" s="8"/>
      <c r="AW3249" s="19"/>
      <c r="AX3249" s="19"/>
      <c r="AY3249" s="19"/>
      <c r="AZ3249" s="19"/>
      <c r="BA3249" s="19"/>
      <c r="BB3249" s="19"/>
      <c r="BC3249" s="19"/>
      <c r="BD3249" s="19"/>
      <c r="BE3249" s="3"/>
      <c r="BF3249" s="3"/>
    </row>
    <row r="3250" spans="1:58" ht="12" customHeight="1" x14ac:dyDescent="0.3">
      <c r="A3250" s="14" t="s">
        <v>7106</v>
      </c>
      <c r="B3250" s="16" t="s">
        <v>7107</v>
      </c>
      <c r="C3250" s="16" t="s">
        <v>8413</v>
      </c>
      <c r="D3250" s="15" t="s">
        <v>7029</v>
      </c>
      <c r="E3250" s="16" t="s">
        <v>7059</v>
      </c>
      <c r="F3250" s="15" t="s">
        <v>350</v>
      </c>
      <c r="G3250" s="15" t="s">
        <v>6</v>
      </c>
      <c r="H3250" s="16"/>
      <c r="I3250" s="16"/>
      <c r="J3250" s="16"/>
      <c r="K3250" s="17">
        <v>568</v>
      </c>
      <c r="L3250" s="17">
        <v>15</v>
      </c>
      <c r="M3250" s="17">
        <v>583</v>
      </c>
      <c r="N3250" s="7"/>
      <c r="O3250" s="9" t="s">
        <v>8547</v>
      </c>
      <c r="P3250" s="7"/>
      <c r="Q3250" s="7" t="s">
        <v>8702</v>
      </c>
      <c r="R3250" s="7" t="s">
        <v>39</v>
      </c>
      <c r="S3250" s="7" t="s">
        <v>8624</v>
      </c>
      <c r="T3250" s="18" t="s">
        <v>8626</v>
      </c>
      <c r="U3250" s="7" t="s">
        <v>8281</v>
      </c>
      <c r="V3250" s="7" t="str">
        <f>LEFT(Territoires[[#This Row],[B - TEPOSCV
Démarches]],6)</f>
        <v>TEPOS2</v>
      </c>
      <c r="W3250" s="7" t="s">
        <v>5584</v>
      </c>
      <c r="X3250" s="9"/>
      <c r="Y3250" s="7"/>
      <c r="Z3250" s="7"/>
      <c r="AA3250" s="7"/>
      <c r="AB3250" s="7" t="s">
        <v>8506</v>
      </c>
      <c r="AC3250" s="7"/>
      <c r="AD3250" s="7"/>
      <c r="AE3250" s="7"/>
      <c r="AF3250" s="7"/>
      <c r="AG3250" s="7"/>
      <c r="AH3250" s="7"/>
      <c r="AI3250" s="7"/>
      <c r="AJ3250" s="7"/>
      <c r="AK3250" s="7"/>
      <c r="AL3250" s="9"/>
      <c r="AM3250" s="9"/>
      <c r="AN3250" s="7" t="s">
        <v>8294</v>
      </c>
      <c r="AO3250" s="7"/>
      <c r="AP3250" s="7"/>
      <c r="AQ3250" s="7" t="s">
        <v>8222</v>
      </c>
      <c r="AR3250" s="7"/>
      <c r="AS3250" s="7"/>
      <c r="AT3250" s="7"/>
      <c r="AU3250" s="7" t="s">
        <v>8714</v>
      </c>
      <c r="AV3250" s="8"/>
      <c r="AW3250" s="19"/>
      <c r="AX3250" s="19"/>
      <c r="AY3250" s="19"/>
      <c r="AZ3250" s="19"/>
      <c r="BA3250" s="19"/>
      <c r="BB3250" s="19"/>
      <c r="BC3250" s="19"/>
      <c r="BD3250" s="19"/>
      <c r="BE3250" s="3"/>
      <c r="BF3250" s="3"/>
    </row>
    <row r="3251" spans="1:58" ht="12" customHeight="1" x14ac:dyDescent="0.3">
      <c r="A3251" s="14" t="s">
        <v>7108</v>
      </c>
      <c r="B3251" s="16" t="s">
        <v>7109</v>
      </c>
      <c r="C3251" s="16" t="s">
        <v>8450</v>
      </c>
      <c r="D3251" s="15" t="s">
        <v>7029</v>
      </c>
      <c r="E3251" s="16" t="s">
        <v>7079</v>
      </c>
      <c r="F3251" s="15" t="s">
        <v>350</v>
      </c>
      <c r="G3251" s="15" t="s">
        <v>6</v>
      </c>
      <c r="H3251" s="16"/>
      <c r="I3251" s="16"/>
      <c r="J3251" s="16"/>
      <c r="K3251" s="17">
        <v>8790</v>
      </c>
      <c r="L3251" s="17">
        <v>172</v>
      </c>
      <c r="M3251" s="17">
        <v>8962</v>
      </c>
      <c r="N3251" s="7"/>
      <c r="O3251" s="9" t="s">
        <v>8536</v>
      </c>
      <c r="P3251" s="7"/>
      <c r="Q3251" s="7"/>
      <c r="R3251" s="7" t="s">
        <v>39</v>
      </c>
      <c r="S3251" s="7" t="s">
        <v>8624</v>
      </c>
      <c r="T3251" s="18"/>
      <c r="U3251" s="7" t="s">
        <v>8279</v>
      </c>
      <c r="V3251" s="7" t="str">
        <f>LEFT(Territoires[[#This Row],[B - TEPOSCV
Démarches]],6)</f>
        <v>TEPOS2</v>
      </c>
      <c r="W3251" s="7" t="s">
        <v>8494</v>
      </c>
      <c r="X3251" s="9" t="s">
        <v>8499</v>
      </c>
      <c r="Y3251" s="7"/>
      <c r="Z3251" s="7"/>
      <c r="AA3251" s="7" t="s">
        <v>8218</v>
      </c>
      <c r="AB3251" s="7" t="s">
        <v>8506</v>
      </c>
      <c r="AC3251" s="7"/>
      <c r="AD3251" s="7"/>
      <c r="AE3251" s="7"/>
      <c r="AF3251" s="7" t="s">
        <v>8639</v>
      </c>
      <c r="AG3251" s="7"/>
      <c r="AH3251" s="7"/>
      <c r="AI3251" s="7"/>
      <c r="AJ3251" s="7"/>
      <c r="AK3251" s="7"/>
      <c r="AL3251" s="9"/>
      <c r="AM3251" s="9"/>
      <c r="AN3251" s="7"/>
      <c r="AO3251" s="7"/>
      <c r="AP3251" s="7" t="s">
        <v>8689</v>
      </c>
      <c r="AQ3251" s="15" t="s">
        <v>8693</v>
      </c>
      <c r="AR3251" s="7" t="s">
        <v>8716</v>
      </c>
      <c r="AS3251" s="7"/>
      <c r="AT3251" s="7"/>
      <c r="AU3251" s="7" t="s">
        <v>8713</v>
      </c>
      <c r="AV3251" s="8"/>
      <c r="AW3251" s="19"/>
      <c r="AX3251" s="19"/>
      <c r="AY3251" s="19"/>
      <c r="AZ3251" s="19"/>
      <c r="BA3251" s="19"/>
      <c r="BB3251" s="19"/>
      <c r="BC3251" s="19"/>
      <c r="BD3251" s="19"/>
      <c r="BE3251" s="3"/>
      <c r="BF3251" s="3"/>
    </row>
    <row r="3252" spans="1:58" ht="12" customHeight="1" x14ac:dyDescent="0.3">
      <c r="A3252" s="14" t="s">
        <v>7110</v>
      </c>
      <c r="B3252" s="16" t="s">
        <v>7111</v>
      </c>
      <c r="C3252" s="16" t="s">
        <v>8447</v>
      </c>
      <c r="D3252" s="15" t="s">
        <v>7029</v>
      </c>
      <c r="E3252" s="16" t="s">
        <v>8175</v>
      </c>
      <c r="F3252" s="15" t="s">
        <v>350</v>
      </c>
      <c r="G3252" s="15" t="s">
        <v>4557</v>
      </c>
      <c r="H3252" s="16"/>
      <c r="I3252" s="16"/>
      <c r="J3252" s="16"/>
      <c r="K3252" s="17">
        <v>5119</v>
      </c>
      <c r="L3252" s="17">
        <v>145</v>
      </c>
      <c r="M3252" s="17">
        <v>5264</v>
      </c>
      <c r="N3252" s="7"/>
      <c r="O3252" s="9" t="s">
        <v>8595</v>
      </c>
      <c r="P3252" s="7"/>
      <c r="Q3252" s="7"/>
      <c r="R3252" s="7" t="s">
        <v>39</v>
      </c>
      <c r="S3252" s="7" t="s">
        <v>8624</v>
      </c>
      <c r="T3252" s="18" t="s">
        <v>8627</v>
      </c>
      <c r="U3252" s="7"/>
      <c r="V3252" s="7" t="str">
        <f>LEFT(Territoires[[#This Row],[B - TEPOSCV
Démarches]],6)</f>
        <v/>
      </c>
      <c r="W3252" s="7" t="s">
        <v>7036</v>
      </c>
      <c r="X3252" s="9" t="s">
        <v>0</v>
      </c>
      <c r="Y3252" s="7"/>
      <c r="Z3252" s="7"/>
      <c r="AA3252" s="7" t="s">
        <v>8218</v>
      </c>
      <c r="AB3252" s="7" t="s">
        <v>8506</v>
      </c>
      <c r="AC3252" s="7" t="s">
        <v>8175</v>
      </c>
      <c r="AD3252" s="7"/>
      <c r="AE3252" s="7"/>
      <c r="AF3252" s="7"/>
      <c r="AG3252" s="7"/>
      <c r="AH3252" s="7" t="s">
        <v>8651</v>
      </c>
      <c r="AI3252" s="7" t="s">
        <v>8654</v>
      </c>
      <c r="AJ3252" s="7" t="s">
        <v>8682</v>
      </c>
      <c r="AK3252" s="7"/>
      <c r="AL3252" s="9"/>
      <c r="AM3252" s="9" t="s">
        <v>8304</v>
      </c>
      <c r="AN3252" s="7" t="s">
        <v>8296</v>
      </c>
      <c r="AO3252" s="7"/>
      <c r="AP3252" s="7"/>
      <c r="AQ3252" s="7" t="s">
        <v>8203</v>
      </c>
      <c r="AR3252" s="7" t="s">
        <v>8716</v>
      </c>
      <c r="AS3252" s="7"/>
      <c r="AT3252" s="7"/>
      <c r="AU3252" s="16" t="s">
        <v>8713</v>
      </c>
      <c r="AV3252" s="8"/>
      <c r="AW3252" s="19"/>
      <c r="AX3252" s="19"/>
      <c r="AY3252" s="19"/>
      <c r="AZ3252" s="19"/>
      <c r="BA3252" s="19"/>
      <c r="BB3252" s="19"/>
      <c r="BC3252" s="19"/>
      <c r="BD3252" s="19"/>
      <c r="BE3252" s="3"/>
      <c r="BF3252" s="3"/>
    </row>
    <row r="3253" spans="1:58" ht="12" customHeight="1" x14ac:dyDescent="0.3">
      <c r="A3253" s="14" t="s">
        <v>7112</v>
      </c>
      <c r="B3253" s="16" t="s">
        <v>7113</v>
      </c>
      <c r="C3253" s="16" t="s">
        <v>8446</v>
      </c>
      <c r="D3253" s="15" t="s">
        <v>7029</v>
      </c>
      <c r="E3253" s="16" t="s">
        <v>7033</v>
      </c>
      <c r="F3253" s="15" t="s">
        <v>350</v>
      </c>
      <c r="G3253" s="15" t="s">
        <v>6</v>
      </c>
      <c r="H3253" s="16"/>
      <c r="I3253" s="16"/>
      <c r="J3253" s="16"/>
      <c r="K3253" s="17">
        <v>1243</v>
      </c>
      <c r="L3253" s="17">
        <v>67</v>
      </c>
      <c r="M3253" s="17">
        <v>1310</v>
      </c>
      <c r="N3253" s="7"/>
      <c r="O3253" s="9" t="s">
        <v>8612</v>
      </c>
      <c r="P3253" s="7"/>
      <c r="Q3253" s="7"/>
      <c r="R3253" s="7" t="s">
        <v>39</v>
      </c>
      <c r="S3253" s="7" t="s">
        <v>8624</v>
      </c>
      <c r="T3253" s="18" t="s">
        <v>8626</v>
      </c>
      <c r="U3253" s="7" t="s">
        <v>8270</v>
      </c>
      <c r="V3253" s="7" t="str">
        <f>LEFT(Territoires[[#This Row],[B - TEPOSCV
Démarches]],6)</f>
        <v>TEPOS2</v>
      </c>
      <c r="W3253" s="7" t="s">
        <v>1466</v>
      </c>
      <c r="X3253" s="9"/>
      <c r="Y3253" s="7"/>
      <c r="Z3253" s="7"/>
      <c r="AA3253" s="7"/>
      <c r="AB3253" s="7" t="s">
        <v>8506</v>
      </c>
      <c r="AC3253" s="7"/>
      <c r="AD3253" s="7"/>
      <c r="AE3253" s="7"/>
      <c r="AF3253" s="7"/>
      <c r="AG3253" s="7"/>
      <c r="AH3253" s="7"/>
      <c r="AI3253" s="7"/>
      <c r="AJ3253" s="7"/>
      <c r="AK3253" s="7"/>
      <c r="AL3253" s="9"/>
      <c r="AM3253" s="9"/>
      <c r="AN3253" s="7"/>
      <c r="AO3253" s="7"/>
      <c r="AP3253" s="7"/>
      <c r="AQ3253" s="7" t="s">
        <v>8197</v>
      </c>
      <c r="AR3253" s="7" t="s">
        <v>8720</v>
      </c>
      <c r="AS3253" s="7"/>
      <c r="AT3253" s="7"/>
      <c r="AU3253" s="7" t="s">
        <v>8714</v>
      </c>
      <c r="AV3253" s="8"/>
      <c r="AW3253" s="19"/>
      <c r="AX3253" s="19"/>
      <c r="AY3253" s="19"/>
      <c r="AZ3253" s="19"/>
      <c r="BA3253" s="19"/>
      <c r="BB3253" s="19"/>
      <c r="BC3253" s="19"/>
      <c r="BD3253" s="19"/>
      <c r="BE3253" s="3"/>
      <c r="BF3253" s="3"/>
    </row>
    <row r="3254" spans="1:58" ht="12" customHeight="1" x14ac:dyDescent="0.3">
      <c r="A3254" s="14" t="s">
        <v>7114</v>
      </c>
      <c r="B3254" s="16" t="s">
        <v>7115</v>
      </c>
      <c r="C3254" s="16" t="s">
        <v>8447</v>
      </c>
      <c r="D3254" s="15" t="s">
        <v>7029</v>
      </c>
      <c r="E3254" s="16" t="s">
        <v>8175</v>
      </c>
      <c r="F3254" s="15" t="s">
        <v>350</v>
      </c>
      <c r="G3254" s="15" t="s">
        <v>4557</v>
      </c>
      <c r="H3254" s="16"/>
      <c r="I3254" s="16"/>
      <c r="J3254" s="16"/>
      <c r="K3254" s="17">
        <v>4552</v>
      </c>
      <c r="L3254" s="17">
        <v>139</v>
      </c>
      <c r="M3254" s="17">
        <v>4691</v>
      </c>
      <c r="N3254" s="7"/>
      <c r="O3254" s="9" t="s">
        <v>8595</v>
      </c>
      <c r="P3254" s="7"/>
      <c r="Q3254" s="7"/>
      <c r="R3254" s="7" t="s">
        <v>39</v>
      </c>
      <c r="S3254" s="7" t="s">
        <v>8624</v>
      </c>
      <c r="T3254" s="18" t="s">
        <v>8627</v>
      </c>
      <c r="U3254" s="7"/>
      <c r="V3254" s="7" t="str">
        <f>LEFT(Territoires[[#This Row],[B - TEPOSCV
Démarches]],6)</f>
        <v/>
      </c>
      <c r="W3254" s="7" t="s">
        <v>7036</v>
      </c>
      <c r="X3254" s="9" t="s">
        <v>0</v>
      </c>
      <c r="Y3254" s="7"/>
      <c r="Z3254" s="7"/>
      <c r="AA3254" s="7" t="s">
        <v>8218</v>
      </c>
      <c r="AB3254" s="7" t="s">
        <v>8506</v>
      </c>
      <c r="AC3254" s="7" t="s">
        <v>8175</v>
      </c>
      <c r="AD3254" s="7"/>
      <c r="AE3254" s="7"/>
      <c r="AF3254" s="7"/>
      <c r="AG3254" s="7"/>
      <c r="AH3254" s="7" t="s">
        <v>8651</v>
      </c>
      <c r="AI3254" s="7" t="s">
        <v>8654</v>
      </c>
      <c r="AJ3254" s="7" t="s">
        <v>8682</v>
      </c>
      <c r="AK3254" s="7"/>
      <c r="AL3254" s="9"/>
      <c r="AM3254" s="9" t="s">
        <v>8304</v>
      </c>
      <c r="AN3254" s="7" t="s">
        <v>8296</v>
      </c>
      <c r="AO3254" s="7"/>
      <c r="AP3254" s="7"/>
      <c r="AQ3254" s="7" t="s">
        <v>8203</v>
      </c>
      <c r="AR3254" s="7" t="s">
        <v>8716</v>
      </c>
      <c r="AS3254" s="7"/>
      <c r="AT3254" s="7"/>
      <c r="AU3254" s="16" t="s">
        <v>8713</v>
      </c>
      <c r="AV3254" s="8"/>
      <c r="AW3254" s="19"/>
      <c r="AX3254" s="19"/>
      <c r="AY3254" s="19"/>
      <c r="AZ3254" s="19"/>
      <c r="BA3254" s="19"/>
      <c r="BB3254" s="19"/>
      <c r="BC3254" s="19"/>
      <c r="BD3254" s="19"/>
      <c r="BE3254" s="3"/>
      <c r="BF3254" s="3"/>
    </row>
    <row r="3255" spans="1:58" ht="12" customHeight="1" x14ac:dyDescent="0.3">
      <c r="A3255" s="14" t="s">
        <v>7116</v>
      </c>
      <c r="B3255" s="16" t="s">
        <v>7117</v>
      </c>
      <c r="C3255" s="16" t="s">
        <v>8448</v>
      </c>
      <c r="D3255" s="15" t="s">
        <v>7029</v>
      </c>
      <c r="E3255" s="16" t="s">
        <v>7039</v>
      </c>
      <c r="F3255" s="15" t="s">
        <v>350</v>
      </c>
      <c r="G3255" s="15" t="s">
        <v>6</v>
      </c>
      <c r="H3255" s="16"/>
      <c r="I3255" s="16"/>
      <c r="J3255" s="16"/>
      <c r="K3255" s="17">
        <v>1054</v>
      </c>
      <c r="L3255" s="17">
        <v>21</v>
      </c>
      <c r="M3255" s="17">
        <v>1075</v>
      </c>
      <c r="N3255" s="7"/>
      <c r="O3255" s="9" t="s">
        <v>8513</v>
      </c>
      <c r="P3255" s="7"/>
      <c r="Q3255" s="7" t="s">
        <v>8694</v>
      </c>
      <c r="R3255" s="7" t="s">
        <v>39</v>
      </c>
      <c r="S3255" s="7" t="s">
        <v>8624</v>
      </c>
      <c r="T3255" s="18" t="s">
        <v>8623</v>
      </c>
      <c r="U3255" s="7"/>
      <c r="V3255" s="7" t="str">
        <f>LEFT(Territoires[[#This Row],[B - TEPOSCV
Démarches]],6)</f>
        <v/>
      </c>
      <c r="W3255" s="7"/>
      <c r="X3255" s="9"/>
      <c r="Y3255" s="7"/>
      <c r="Z3255" s="7"/>
      <c r="AA3255" s="7"/>
      <c r="AB3255" s="7" t="s">
        <v>8506</v>
      </c>
      <c r="AC3255" s="7"/>
      <c r="AD3255" s="7"/>
      <c r="AE3255" s="7"/>
      <c r="AF3255" s="7"/>
      <c r="AG3255" s="7"/>
      <c r="AH3255" s="7"/>
      <c r="AI3255" s="7"/>
      <c r="AJ3255" s="7"/>
      <c r="AK3255" s="7"/>
      <c r="AL3255" s="9"/>
      <c r="AM3255" s="9"/>
      <c r="AN3255" s="7"/>
      <c r="AO3255" s="7"/>
      <c r="AP3255" s="7"/>
      <c r="AQ3255" s="7"/>
      <c r="AR3255" s="7"/>
      <c r="AS3255" s="7"/>
      <c r="AT3255" s="7"/>
      <c r="AU3255" s="7" t="s">
        <v>8714</v>
      </c>
      <c r="AV3255" s="8"/>
      <c r="AW3255" s="19"/>
      <c r="AX3255" s="19"/>
      <c r="AY3255" s="19"/>
      <c r="AZ3255" s="19"/>
      <c r="BA3255" s="19"/>
      <c r="BB3255" s="19"/>
      <c r="BC3255" s="19"/>
      <c r="BD3255" s="19"/>
      <c r="BE3255" s="3"/>
      <c r="BF3255" s="3"/>
    </row>
    <row r="3256" spans="1:58" ht="12" customHeight="1" x14ac:dyDescent="0.3">
      <c r="A3256" s="14" t="s">
        <v>4611</v>
      </c>
      <c r="B3256" s="16" t="s">
        <v>7119</v>
      </c>
      <c r="C3256" s="16" t="s">
        <v>8448</v>
      </c>
      <c r="D3256" s="15" t="s">
        <v>7029</v>
      </c>
      <c r="E3256" s="16" t="s">
        <v>7039</v>
      </c>
      <c r="F3256" s="15" t="s">
        <v>350</v>
      </c>
      <c r="G3256" s="15" t="s">
        <v>6</v>
      </c>
      <c r="H3256" s="16"/>
      <c r="I3256" s="16"/>
      <c r="J3256" s="16"/>
      <c r="K3256" s="17">
        <v>2793</v>
      </c>
      <c r="L3256" s="17">
        <v>65</v>
      </c>
      <c r="M3256" s="17">
        <v>2858</v>
      </c>
      <c r="N3256" s="7"/>
      <c r="O3256" s="9" t="s">
        <v>8513</v>
      </c>
      <c r="P3256" s="7"/>
      <c r="Q3256" s="7" t="s">
        <v>8694</v>
      </c>
      <c r="R3256" s="7" t="s">
        <v>39</v>
      </c>
      <c r="S3256" s="7" t="s">
        <v>8624</v>
      </c>
      <c r="T3256" s="18" t="s">
        <v>8623</v>
      </c>
      <c r="U3256" s="7"/>
      <c r="V3256" s="7" t="str">
        <f>LEFT(Territoires[[#This Row],[B - TEPOSCV
Démarches]],6)</f>
        <v/>
      </c>
      <c r="W3256" s="7"/>
      <c r="X3256" s="9"/>
      <c r="Y3256" s="7"/>
      <c r="Z3256" s="7"/>
      <c r="AA3256" s="7" t="s">
        <v>8218</v>
      </c>
      <c r="AB3256" s="7" t="s">
        <v>8506</v>
      </c>
      <c r="AC3256" s="7"/>
      <c r="AD3256" s="7"/>
      <c r="AE3256" s="7"/>
      <c r="AF3256" s="7"/>
      <c r="AG3256" s="7"/>
      <c r="AH3256" s="7"/>
      <c r="AI3256" s="7"/>
      <c r="AJ3256" s="7"/>
      <c r="AK3256" s="7"/>
      <c r="AL3256" s="9"/>
      <c r="AM3256" s="9"/>
      <c r="AN3256" s="7"/>
      <c r="AO3256" s="7"/>
      <c r="AP3256" s="7"/>
      <c r="AQ3256" s="7"/>
      <c r="AR3256" s="7" t="s">
        <v>8716</v>
      </c>
      <c r="AS3256" s="7"/>
      <c r="AT3256" s="7"/>
      <c r="AU3256" s="7" t="s">
        <v>8713</v>
      </c>
      <c r="AV3256" s="8"/>
      <c r="AW3256" s="19"/>
      <c r="AX3256" s="19"/>
      <c r="AY3256" s="19"/>
      <c r="AZ3256" s="19"/>
      <c r="BA3256" s="19"/>
      <c r="BB3256" s="19"/>
      <c r="BC3256" s="19"/>
      <c r="BD3256" s="19"/>
      <c r="BE3256" s="3"/>
      <c r="BF3256" s="3"/>
    </row>
    <row r="3257" spans="1:58" ht="12" customHeight="1" x14ac:dyDescent="0.3">
      <c r="A3257" s="14" t="s">
        <v>951</v>
      </c>
      <c r="B3257" s="16" t="s">
        <v>7120</v>
      </c>
      <c r="C3257" s="16" t="s">
        <v>8448</v>
      </c>
      <c r="D3257" s="15" t="s">
        <v>7029</v>
      </c>
      <c r="E3257" s="16" t="s">
        <v>7039</v>
      </c>
      <c r="F3257" s="15" t="s">
        <v>350</v>
      </c>
      <c r="G3257" s="15" t="s">
        <v>6</v>
      </c>
      <c r="H3257" s="16"/>
      <c r="I3257" s="16"/>
      <c r="J3257" s="16"/>
      <c r="K3257" s="17">
        <v>2117</v>
      </c>
      <c r="L3257" s="17">
        <v>42</v>
      </c>
      <c r="M3257" s="17">
        <v>2159</v>
      </c>
      <c r="N3257" s="7"/>
      <c r="O3257" s="9" t="s">
        <v>8513</v>
      </c>
      <c r="P3257" s="7"/>
      <c r="Q3257" s="7" t="s">
        <v>8694</v>
      </c>
      <c r="R3257" s="7" t="s">
        <v>39</v>
      </c>
      <c r="S3257" s="7" t="s">
        <v>8624</v>
      </c>
      <c r="T3257" s="18" t="s">
        <v>8623</v>
      </c>
      <c r="U3257" s="7"/>
      <c r="V3257" s="7" t="str">
        <f>LEFT(Territoires[[#This Row],[B - TEPOSCV
Démarches]],6)</f>
        <v/>
      </c>
      <c r="W3257" s="7"/>
      <c r="X3257" s="9"/>
      <c r="Y3257" s="7"/>
      <c r="Z3257" s="7"/>
      <c r="AA3257" s="7"/>
      <c r="AB3257" s="7" t="s">
        <v>8506</v>
      </c>
      <c r="AC3257" s="7"/>
      <c r="AD3257" s="7"/>
      <c r="AE3257" s="7"/>
      <c r="AF3257" s="7"/>
      <c r="AG3257" s="7"/>
      <c r="AH3257" s="7"/>
      <c r="AI3257" s="7"/>
      <c r="AJ3257" s="7"/>
      <c r="AK3257" s="7"/>
      <c r="AL3257" s="9"/>
      <c r="AM3257" s="9"/>
      <c r="AN3257" s="7"/>
      <c r="AO3257" s="7"/>
      <c r="AP3257" s="7"/>
      <c r="AQ3257" s="7"/>
      <c r="AR3257" s="7"/>
      <c r="AS3257" s="7"/>
      <c r="AT3257" s="7"/>
      <c r="AU3257" s="7" t="s">
        <v>8714</v>
      </c>
      <c r="AV3257" s="8"/>
      <c r="AW3257" s="19"/>
      <c r="AX3257" s="19"/>
      <c r="AY3257" s="19"/>
      <c r="AZ3257" s="19"/>
      <c r="BA3257" s="19"/>
      <c r="BB3257" s="19"/>
      <c r="BC3257" s="19"/>
      <c r="BD3257" s="19"/>
      <c r="BE3257" s="3"/>
      <c r="BF3257" s="3"/>
    </row>
    <row r="3258" spans="1:58" ht="12" customHeight="1" x14ac:dyDescent="0.3">
      <c r="A3258" s="14" t="s">
        <v>7121</v>
      </c>
      <c r="B3258" s="16" t="s">
        <v>7122</v>
      </c>
      <c r="C3258" s="16" t="s">
        <v>8452</v>
      </c>
      <c r="D3258" s="15" t="s">
        <v>7029</v>
      </c>
      <c r="E3258" s="16" t="s">
        <v>7118</v>
      </c>
      <c r="F3258" s="15" t="s">
        <v>350</v>
      </c>
      <c r="G3258" s="15" t="s">
        <v>6</v>
      </c>
      <c r="H3258" s="16"/>
      <c r="I3258" s="16"/>
      <c r="J3258" s="16"/>
      <c r="K3258" s="17">
        <v>1139</v>
      </c>
      <c r="L3258" s="17">
        <v>32</v>
      </c>
      <c r="M3258" s="17">
        <v>1171</v>
      </c>
      <c r="N3258" s="7"/>
      <c r="O3258" s="9" t="s">
        <v>8573</v>
      </c>
      <c r="P3258" s="7"/>
      <c r="Q3258" s="7"/>
      <c r="R3258" s="7" t="s">
        <v>39</v>
      </c>
      <c r="S3258" s="7" t="s">
        <v>8624</v>
      </c>
      <c r="T3258" s="18"/>
      <c r="U3258" s="7" t="s">
        <v>8279</v>
      </c>
      <c r="V3258" s="7" t="str">
        <f>LEFT(Territoires[[#This Row],[B - TEPOSCV
Démarches]],6)</f>
        <v>TEPOS2</v>
      </c>
      <c r="W3258" s="7" t="s">
        <v>8494</v>
      </c>
      <c r="X3258" s="9"/>
      <c r="Y3258" s="7"/>
      <c r="Z3258" s="7"/>
      <c r="AA3258" s="7"/>
      <c r="AB3258" s="7" t="s">
        <v>8506</v>
      </c>
      <c r="AC3258" s="7"/>
      <c r="AD3258" s="7"/>
      <c r="AE3258" s="7"/>
      <c r="AF3258" s="7" t="s">
        <v>8639</v>
      </c>
      <c r="AG3258" s="7"/>
      <c r="AH3258" s="7"/>
      <c r="AI3258" s="7"/>
      <c r="AJ3258" s="7"/>
      <c r="AK3258" s="7"/>
      <c r="AL3258" s="9"/>
      <c r="AM3258" s="9"/>
      <c r="AN3258" s="7"/>
      <c r="AO3258" s="7"/>
      <c r="AP3258" s="7" t="s">
        <v>8689</v>
      </c>
      <c r="AQ3258" s="7" t="s">
        <v>8693</v>
      </c>
      <c r="AR3258" s="7"/>
      <c r="AS3258" s="7"/>
      <c r="AT3258" s="7"/>
      <c r="AU3258" s="7" t="s">
        <v>8714</v>
      </c>
      <c r="AV3258" s="8"/>
      <c r="AW3258" s="19"/>
      <c r="AX3258" s="19"/>
      <c r="AY3258" s="19"/>
      <c r="AZ3258" s="19"/>
      <c r="BA3258" s="19"/>
      <c r="BB3258" s="19"/>
      <c r="BC3258" s="19"/>
      <c r="BD3258" s="19"/>
      <c r="BE3258" s="3"/>
      <c r="BF3258" s="3"/>
    </row>
    <row r="3259" spans="1:58" ht="12" customHeight="1" x14ac:dyDescent="0.3">
      <c r="A3259" s="14" t="s">
        <v>7123</v>
      </c>
      <c r="B3259" s="16" t="s">
        <v>7124</v>
      </c>
      <c r="C3259" s="16" t="s">
        <v>8448</v>
      </c>
      <c r="D3259" s="15" t="s">
        <v>7029</v>
      </c>
      <c r="E3259" s="16" t="s">
        <v>7039</v>
      </c>
      <c r="F3259" s="15" t="s">
        <v>350</v>
      </c>
      <c r="G3259" s="15" t="s">
        <v>6</v>
      </c>
      <c r="H3259" s="16"/>
      <c r="I3259" s="16"/>
      <c r="J3259" s="16"/>
      <c r="K3259" s="17">
        <v>4131</v>
      </c>
      <c r="L3259" s="17">
        <v>114</v>
      </c>
      <c r="M3259" s="17">
        <v>4245</v>
      </c>
      <c r="N3259" s="7" t="s">
        <v>1482</v>
      </c>
      <c r="O3259" s="9" t="s">
        <v>8513</v>
      </c>
      <c r="P3259" s="7"/>
      <c r="Q3259" s="7" t="s">
        <v>8694</v>
      </c>
      <c r="R3259" s="7" t="s">
        <v>39</v>
      </c>
      <c r="S3259" s="7" t="s">
        <v>8624</v>
      </c>
      <c r="T3259" s="18" t="s">
        <v>8623</v>
      </c>
      <c r="U3259" s="7"/>
      <c r="V3259" s="7" t="str">
        <f>LEFT(Territoires[[#This Row],[B - TEPOSCV
Démarches]],6)</f>
        <v/>
      </c>
      <c r="W3259" s="7"/>
      <c r="X3259" s="9"/>
      <c r="Y3259" s="7"/>
      <c r="Z3259" s="7"/>
      <c r="AA3259" s="7" t="s">
        <v>8218</v>
      </c>
      <c r="AB3259" s="7" t="s">
        <v>8506</v>
      </c>
      <c r="AC3259" s="7"/>
      <c r="AD3259" s="7"/>
      <c r="AE3259" s="7"/>
      <c r="AF3259" s="7"/>
      <c r="AG3259" s="7"/>
      <c r="AH3259" s="7"/>
      <c r="AI3259" s="7"/>
      <c r="AJ3259" s="7"/>
      <c r="AK3259" s="7"/>
      <c r="AL3259" s="9"/>
      <c r="AM3259" s="9"/>
      <c r="AN3259" s="7"/>
      <c r="AO3259" s="7"/>
      <c r="AP3259" s="7"/>
      <c r="AQ3259" s="7"/>
      <c r="AR3259" s="7"/>
      <c r="AS3259" s="7"/>
      <c r="AT3259" s="7"/>
      <c r="AU3259" s="7" t="s">
        <v>8714</v>
      </c>
      <c r="AV3259" s="8"/>
      <c r="AW3259" s="19"/>
      <c r="AX3259" s="19"/>
      <c r="AY3259" s="19"/>
      <c r="AZ3259" s="19"/>
      <c r="BA3259" s="19"/>
      <c r="BB3259" s="19"/>
      <c r="BC3259" s="19"/>
      <c r="BD3259" s="19"/>
      <c r="BE3259" s="3"/>
      <c r="BF3259" s="3"/>
    </row>
    <row r="3260" spans="1:58" ht="12" customHeight="1" x14ac:dyDescent="0.3">
      <c r="A3260" s="14" t="s">
        <v>7125</v>
      </c>
      <c r="B3260" s="16" t="s">
        <v>7126</v>
      </c>
      <c r="C3260" s="16" t="s">
        <v>8446</v>
      </c>
      <c r="D3260" s="15" t="s">
        <v>7029</v>
      </c>
      <c r="E3260" s="16" t="s">
        <v>7033</v>
      </c>
      <c r="F3260" s="15" t="s">
        <v>350</v>
      </c>
      <c r="G3260" s="15" t="s">
        <v>6</v>
      </c>
      <c r="H3260" s="16"/>
      <c r="I3260" s="16"/>
      <c r="J3260" s="16"/>
      <c r="K3260" s="17">
        <v>544</v>
      </c>
      <c r="L3260" s="17">
        <v>13</v>
      </c>
      <c r="M3260" s="17">
        <v>557</v>
      </c>
      <c r="N3260" s="7" t="s">
        <v>1482</v>
      </c>
      <c r="O3260" s="9" t="s">
        <v>8612</v>
      </c>
      <c r="P3260" s="7"/>
      <c r="Q3260" s="7"/>
      <c r="R3260" s="7" t="s">
        <v>39</v>
      </c>
      <c r="S3260" s="7" t="s">
        <v>8624</v>
      </c>
      <c r="T3260" s="18" t="s">
        <v>8626</v>
      </c>
      <c r="U3260" s="7" t="s">
        <v>8270</v>
      </c>
      <c r="V3260" s="7" t="str">
        <f>LEFT(Territoires[[#This Row],[B - TEPOSCV
Démarches]],6)</f>
        <v>TEPOS2</v>
      </c>
      <c r="W3260" s="7" t="s">
        <v>1466</v>
      </c>
      <c r="X3260" s="9"/>
      <c r="Y3260" s="7"/>
      <c r="Z3260" s="7"/>
      <c r="AA3260" s="7"/>
      <c r="AB3260" s="7" t="s">
        <v>8506</v>
      </c>
      <c r="AC3260" s="7"/>
      <c r="AD3260" s="7"/>
      <c r="AE3260" s="7"/>
      <c r="AF3260" s="7"/>
      <c r="AG3260" s="7"/>
      <c r="AH3260" s="7"/>
      <c r="AI3260" s="7"/>
      <c r="AJ3260" s="7"/>
      <c r="AK3260" s="7"/>
      <c r="AL3260" s="9"/>
      <c r="AM3260" s="9"/>
      <c r="AN3260" s="7"/>
      <c r="AO3260" s="7"/>
      <c r="AP3260" s="7"/>
      <c r="AQ3260" s="7" t="s">
        <v>8197</v>
      </c>
      <c r="AR3260" s="7" t="s">
        <v>8720</v>
      </c>
      <c r="AS3260" s="7"/>
      <c r="AT3260" s="7"/>
      <c r="AU3260" s="7" t="s">
        <v>8714</v>
      </c>
      <c r="AV3260" s="8"/>
      <c r="AW3260" s="19"/>
      <c r="AX3260" s="19"/>
      <c r="AY3260" s="19"/>
      <c r="AZ3260" s="19"/>
      <c r="BA3260" s="19"/>
      <c r="BB3260" s="19"/>
      <c r="BC3260" s="19"/>
      <c r="BD3260" s="19"/>
      <c r="BE3260" s="3"/>
      <c r="BF3260" s="3"/>
    </row>
    <row r="3261" spans="1:58" ht="12" customHeight="1" x14ac:dyDescent="0.3">
      <c r="A3261" s="14" t="s">
        <v>7127</v>
      </c>
      <c r="B3261" s="16" t="s">
        <v>7128</v>
      </c>
      <c r="C3261" s="16" t="s">
        <v>8445</v>
      </c>
      <c r="D3261" s="15" t="s">
        <v>7029</v>
      </c>
      <c r="E3261" s="16" t="s">
        <v>7030</v>
      </c>
      <c r="F3261" s="15" t="s">
        <v>350</v>
      </c>
      <c r="G3261" s="15" t="s">
        <v>53</v>
      </c>
      <c r="H3261" s="16"/>
      <c r="I3261" s="16"/>
      <c r="J3261" s="16"/>
      <c r="K3261" s="17">
        <v>332</v>
      </c>
      <c r="L3261" s="17">
        <v>2</v>
      </c>
      <c r="M3261" s="17">
        <v>334</v>
      </c>
      <c r="N3261" s="7"/>
      <c r="O3261" s="9" t="s">
        <v>8541</v>
      </c>
      <c r="P3261" s="7"/>
      <c r="Q3261" s="7"/>
      <c r="R3261" s="7" t="s">
        <v>39</v>
      </c>
      <c r="S3261" s="7" t="s">
        <v>8624</v>
      </c>
      <c r="T3261" s="18" t="s">
        <v>8626</v>
      </c>
      <c r="U3261" s="7" t="s">
        <v>8249</v>
      </c>
      <c r="V3261" s="7" t="str">
        <f>LEFT(Territoires[[#This Row],[B - TEPOSCV
Démarches]],6)</f>
        <v>TEPOS2</v>
      </c>
      <c r="W3261" s="7" t="s">
        <v>7031</v>
      </c>
      <c r="X3261" s="9" t="s">
        <v>8185</v>
      </c>
      <c r="Y3261" s="7"/>
      <c r="Z3261" s="7"/>
      <c r="AA3261" s="7"/>
      <c r="AB3261" s="7" t="s">
        <v>8506</v>
      </c>
      <c r="AC3261" s="7"/>
      <c r="AD3261" s="7" t="s">
        <v>8628</v>
      </c>
      <c r="AE3261" s="7"/>
      <c r="AF3261" s="7"/>
      <c r="AG3261" s="7"/>
      <c r="AH3261" s="7"/>
      <c r="AI3261" s="7"/>
      <c r="AJ3261" s="7"/>
      <c r="AK3261" s="7"/>
      <c r="AL3261" s="9"/>
      <c r="AM3261" s="9"/>
      <c r="AN3261" s="7"/>
      <c r="AO3261" s="7"/>
      <c r="AP3261" s="7" t="s">
        <v>8226</v>
      </c>
      <c r="AQ3261" s="7" t="s">
        <v>8211</v>
      </c>
      <c r="AR3261" s="7"/>
      <c r="AS3261" s="7" t="s">
        <v>8297</v>
      </c>
      <c r="AT3261" s="7"/>
      <c r="AU3261" s="7" t="s">
        <v>8714</v>
      </c>
      <c r="AV3261" s="8"/>
      <c r="AW3261" s="19"/>
      <c r="AX3261" s="19"/>
      <c r="AY3261" s="19"/>
      <c r="AZ3261" s="19"/>
      <c r="BA3261" s="19"/>
      <c r="BB3261" s="19"/>
      <c r="BC3261" s="19"/>
      <c r="BD3261" s="19"/>
      <c r="BE3261" s="3"/>
      <c r="BF3261" s="3"/>
    </row>
    <row r="3262" spans="1:58" ht="12" customHeight="1" x14ac:dyDescent="0.3">
      <c r="A3262" s="14" t="s">
        <v>7129</v>
      </c>
      <c r="B3262" s="16" t="s">
        <v>7130</v>
      </c>
      <c r="C3262" s="16" t="s">
        <v>8448</v>
      </c>
      <c r="D3262" s="15" t="s">
        <v>7029</v>
      </c>
      <c r="E3262" s="16" t="s">
        <v>7039</v>
      </c>
      <c r="F3262" s="15" t="s">
        <v>350</v>
      </c>
      <c r="G3262" s="15" t="s">
        <v>6</v>
      </c>
      <c r="H3262" s="16"/>
      <c r="I3262" s="16"/>
      <c r="J3262" s="16"/>
      <c r="K3262" s="17">
        <v>1448</v>
      </c>
      <c r="L3262" s="17">
        <v>27</v>
      </c>
      <c r="M3262" s="17">
        <v>1475</v>
      </c>
      <c r="N3262" s="7"/>
      <c r="O3262" s="9" t="s">
        <v>8513</v>
      </c>
      <c r="P3262" s="7"/>
      <c r="Q3262" s="7" t="s">
        <v>8694</v>
      </c>
      <c r="R3262" s="7" t="s">
        <v>39</v>
      </c>
      <c r="S3262" s="7" t="s">
        <v>8624</v>
      </c>
      <c r="T3262" s="18" t="s">
        <v>8623</v>
      </c>
      <c r="U3262" s="7"/>
      <c r="V3262" s="7" t="str">
        <f>LEFT(Territoires[[#This Row],[B - TEPOSCV
Démarches]],6)</f>
        <v/>
      </c>
      <c r="W3262" s="7"/>
      <c r="X3262" s="9"/>
      <c r="Y3262" s="7"/>
      <c r="Z3262" s="7"/>
      <c r="AA3262" s="7" t="s">
        <v>8218</v>
      </c>
      <c r="AB3262" s="7" t="s">
        <v>8506</v>
      </c>
      <c r="AC3262" s="7"/>
      <c r="AD3262" s="7"/>
      <c r="AE3262" s="7"/>
      <c r="AF3262" s="7"/>
      <c r="AG3262" s="7"/>
      <c r="AH3262" s="7"/>
      <c r="AI3262" s="7"/>
      <c r="AJ3262" s="7"/>
      <c r="AK3262" s="7"/>
      <c r="AL3262" s="9"/>
      <c r="AM3262" s="9"/>
      <c r="AN3262" s="7"/>
      <c r="AO3262" s="7"/>
      <c r="AP3262" s="7"/>
      <c r="AQ3262" s="7"/>
      <c r="AR3262" s="7"/>
      <c r="AS3262" s="7"/>
      <c r="AT3262" s="7"/>
      <c r="AU3262" s="7" t="s">
        <v>8714</v>
      </c>
      <c r="AV3262" s="8"/>
      <c r="AW3262" s="19"/>
      <c r="AX3262" s="19"/>
      <c r="AY3262" s="19"/>
      <c r="AZ3262" s="19"/>
      <c r="BA3262" s="19"/>
      <c r="BB3262" s="19"/>
      <c r="BC3262" s="19"/>
      <c r="BD3262" s="19"/>
      <c r="BE3262" s="3"/>
      <c r="BF3262" s="3"/>
    </row>
    <row r="3263" spans="1:58" ht="12" customHeight="1" x14ac:dyDescent="0.3">
      <c r="A3263" s="14" t="s">
        <v>7131</v>
      </c>
      <c r="B3263" s="16" t="s">
        <v>7132</v>
      </c>
      <c r="C3263" s="16" t="s">
        <v>8448</v>
      </c>
      <c r="D3263" s="15" t="s">
        <v>7029</v>
      </c>
      <c r="E3263" s="16" t="s">
        <v>7039</v>
      </c>
      <c r="F3263" s="15" t="s">
        <v>350</v>
      </c>
      <c r="G3263" s="15" t="s">
        <v>6</v>
      </c>
      <c r="H3263" s="16"/>
      <c r="I3263" s="16"/>
      <c r="J3263" s="16"/>
      <c r="K3263" s="17">
        <v>2085</v>
      </c>
      <c r="L3263" s="17">
        <v>51</v>
      </c>
      <c r="M3263" s="17">
        <v>2136</v>
      </c>
      <c r="N3263" s="7"/>
      <c r="O3263" s="9" t="s">
        <v>8513</v>
      </c>
      <c r="P3263" s="7"/>
      <c r="Q3263" s="7" t="s">
        <v>8694</v>
      </c>
      <c r="R3263" s="7" t="s">
        <v>39</v>
      </c>
      <c r="S3263" s="7" t="s">
        <v>8624</v>
      </c>
      <c r="T3263" s="18" t="s">
        <v>8623</v>
      </c>
      <c r="U3263" s="7"/>
      <c r="V3263" s="7" t="str">
        <f>LEFT(Territoires[[#This Row],[B - TEPOSCV
Démarches]],6)</f>
        <v/>
      </c>
      <c r="W3263" s="7"/>
      <c r="X3263" s="9"/>
      <c r="Y3263" s="7"/>
      <c r="Z3263" s="7"/>
      <c r="AA3263" s="7"/>
      <c r="AB3263" s="7" t="s">
        <v>8506</v>
      </c>
      <c r="AC3263" s="7"/>
      <c r="AD3263" s="7"/>
      <c r="AE3263" s="7"/>
      <c r="AF3263" s="7"/>
      <c r="AG3263" s="7"/>
      <c r="AH3263" s="7"/>
      <c r="AI3263" s="7"/>
      <c r="AJ3263" s="7"/>
      <c r="AK3263" s="7"/>
      <c r="AL3263" s="9"/>
      <c r="AM3263" s="9"/>
      <c r="AN3263" s="7"/>
      <c r="AO3263" s="7"/>
      <c r="AP3263" s="7"/>
      <c r="AQ3263" s="7"/>
      <c r="AR3263" s="7"/>
      <c r="AS3263" s="7"/>
      <c r="AT3263" s="7"/>
      <c r="AU3263" s="7" t="s">
        <v>8714</v>
      </c>
      <c r="AV3263" s="8"/>
      <c r="AW3263" s="19"/>
      <c r="AX3263" s="19"/>
      <c r="AY3263" s="19"/>
      <c r="AZ3263" s="19"/>
      <c r="BA3263" s="19"/>
      <c r="BB3263" s="19"/>
      <c r="BC3263" s="19"/>
      <c r="BD3263" s="19"/>
      <c r="BE3263" s="3"/>
      <c r="BF3263" s="3"/>
    </row>
    <row r="3264" spans="1:58" ht="12" customHeight="1" x14ac:dyDescent="0.3">
      <c r="A3264" s="14" t="s">
        <v>7133</v>
      </c>
      <c r="B3264" s="16" t="s">
        <v>7134</v>
      </c>
      <c r="C3264" s="16" t="s">
        <v>8449</v>
      </c>
      <c r="D3264" s="15" t="s">
        <v>7029</v>
      </c>
      <c r="E3264" s="16" t="s">
        <v>7052</v>
      </c>
      <c r="F3264" s="15" t="s">
        <v>350</v>
      </c>
      <c r="G3264" s="15" t="s">
        <v>6</v>
      </c>
      <c r="H3264" s="16"/>
      <c r="I3264" s="16"/>
      <c r="J3264" s="16"/>
      <c r="K3264" s="17">
        <v>570</v>
      </c>
      <c r="L3264" s="17">
        <v>13</v>
      </c>
      <c r="M3264" s="17">
        <v>583</v>
      </c>
      <c r="N3264" s="7"/>
      <c r="O3264" s="9" t="s">
        <v>8570</v>
      </c>
      <c r="P3264" s="7"/>
      <c r="Q3264" s="7"/>
      <c r="R3264" s="7" t="s">
        <v>39</v>
      </c>
      <c r="S3264" s="7" t="s">
        <v>8624</v>
      </c>
      <c r="T3264" s="18"/>
      <c r="U3264" s="7" t="s">
        <v>8279</v>
      </c>
      <c r="V3264" s="7" t="str">
        <f>LEFT(Territoires[[#This Row],[B - TEPOSCV
Démarches]],6)</f>
        <v>TEPOS2</v>
      </c>
      <c r="W3264" s="7" t="s">
        <v>8494</v>
      </c>
      <c r="X3264" s="9"/>
      <c r="Y3264" s="7"/>
      <c r="Z3264" s="7"/>
      <c r="AA3264" s="7"/>
      <c r="AB3264" s="7" t="s">
        <v>8506</v>
      </c>
      <c r="AC3264" s="7"/>
      <c r="AD3264" s="7"/>
      <c r="AE3264" s="7"/>
      <c r="AF3264" s="7" t="s">
        <v>8639</v>
      </c>
      <c r="AG3264" s="7"/>
      <c r="AH3264" s="7"/>
      <c r="AI3264" s="7"/>
      <c r="AJ3264" s="7" t="s">
        <v>8681</v>
      </c>
      <c r="AK3264" s="7"/>
      <c r="AL3264" s="9" t="s">
        <v>7052</v>
      </c>
      <c r="AM3264" s="9"/>
      <c r="AN3264" s="7"/>
      <c r="AO3264" s="7"/>
      <c r="AP3264" s="7" t="s">
        <v>8226</v>
      </c>
      <c r="AQ3264" s="15" t="s">
        <v>8693</v>
      </c>
      <c r="AR3264" s="7"/>
      <c r="AS3264" s="7"/>
      <c r="AT3264" s="7"/>
      <c r="AU3264" s="7" t="s">
        <v>8714</v>
      </c>
      <c r="AV3264" s="8"/>
      <c r="AW3264" s="19"/>
      <c r="AX3264" s="19"/>
      <c r="AY3264" s="19"/>
      <c r="AZ3264" s="19"/>
      <c r="BA3264" s="19"/>
      <c r="BB3264" s="19"/>
      <c r="BC3264" s="19"/>
      <c r="BD3264" s="19"/>
      <c r="BE3264" s="3"/>
      <c r="BF3264" s="3"/>
    </row>
    <row r="3265" spans="1:58" ht="12" customHeight="1" x14ac:dyDescent="0.3">
      <c r="A3265" s="14" t="s">
        <v>7135</v>
      </c>
      <c r="B3265" s="16" t="s">
        <v>7136</v>
      </c>
      <c r="C3265" s="16" t="s">
        <v>8446</v>
      </c>
      <c r="D3265" s="15" t="s">
        <v>7029</v>
      </c>
      <c r="E3265" s="16" t="s">
        <v>7033</v>
      </c>
      <c r="F3265" s="15" t="s">
        <v>350</v>
      </c>
      <c r="G3265" s="15" t="s">
        <v>6</v>
      </c>
      <c r="H3265" s="16"/>
      <c r="I3265" s="16"/>
      <c r="J3265" s="16"/>
      <c r="K3265" s="17">
        <v>387</v>
      </c>
      <c r="L3265" s="17">
        <v>9</v>
      </c>
      <c r="M3265" s="17">
        <v>396</v>
      </c>
      <c r="N3265" s="7"/>
      <c r="O3265" s="9" t="s">
        <v>8612</v>
      </c>
      <c r="P3265" s="7"/>
      <c r="Q3265" s="7"/>
      <c r="R3265" s="7" t="s">
        <v>39</v>
      </c>
      <c r="S3265" s="7" t="s">
        <v>8624</v>
      </c>
      <c r="T3265" s="18" t="s">
        <v>8626</v>
      </c>
      <c r="U3265" s="7" t="s">
        <v>8270</v>
      </c>
      <c r="V3265" s="7" t="str">
        <f>LEFT(Territoires[[#This Row],[B - TEPOSCV
Démarches]],6)</f>
        <v>TEPOS2</v>
      </c>
      <c r="W3265" s="7" t="s">
        <v>1466</v>
      </c>
      <c r="X3265" s="9"/>
      <c r="Y3265" s="7"/>
      <c r="Z3265" s="7"/>
      <c r="AA3265" s="7"/>
      <c r="AB3265" s="7" t="s">
        <v>8506</v>
      </c>
      <c r="AC3265" s="7"/>
      <c r="AD3265" s="7"/>
      <c r="AE3265" s="7"/>
      <c r="AF3265" s="7"/>
      <c r="AG3265" s="7"/>
      <c r="AH3265" s="7"/>
      <c r="AI3265" s="7"/>
      <c r="AJ3265" s="7"/>
      <c r="AK3265" s="7"/>
      <c r="AL3265" s="9"/>
      <c r="AM3265" s="9"/>
      <c r="AN3265" s="7"/>
      <c r="AO3265" s="7"/>
      <c r="AP3265" s="7"/>
      <c r="AQ3265" s="7" t="s">
        <v>8197</v>
      </c>
      <c r="AR3265" s="7" t="s">
        <v>8720</v>
      </c>
      <c r="AS3265" s="7"/>
      <c r="AT3265" s="7"/>
      <c r="AU3265" s="7" t="s">
        <v>8714</v>
      </c>
      <c r="AV3265" s="8"/>
      <c r="AW3265" s="19"/>
      <c r="AX3265" s="19"/>
      <c r="AY3265" s="19"/>
      <c r="AZ3265" s="19"/>
      <c r="BA3265" s="19"/>
      <c r="BB3265" s="19"/>
      <c r="BC3265" s="19"/>
      <c r="BD3265" s="19"/>
      <c r="BE3265" s="3"/>
      <c r="BF3265" s="3"/>
    </row>
    <row r="3266" spans="1:58" ht="12" customHeight="1" x14ac:dyDescent="0.3">
      <c r="A3266" s="14" t="s">
        <v>7137</v>
      </c>
      <c r="B3266" s="16" t="s">
        <v>7138</v>
      </c>
      <c r="C3266" s="16" t="s">
        <v>8448</v>
      </c>
      <c r="D3266" s="15" t="s">
        <v>7029</v>
      </c>
      <c r="E3266" s="16" t="s">
        <v>7039</v>
      </c>
      <c r="F3266" s="15" t="s">
        <v>350</v>
      </c>
      <c r="G3266" s="15" t="s">
        <v>6</v>
      </c>
      <c r="H3266" s="16"/>
      <c r="I3266" s="16"/>
      <c r="J3266" s="16"/>
      <c r="K3266" s="17">
        <v>1533</v>
      </c>
      <c r="L3266" s="17">
        <v>27</v>
      </c>
      <c r="M3266" s="17">
        <v>1560</v>
      </c>
      <c r="N3266" s="7"/>
      <c r="O3266" s="9" t="s">
        <v>8513</v>
      </c>
      <c r="P3266" s="7"/>
      <c r="Q3266" s="7" t="s">
        <v>8694</v>
      </c>
      <c r="R3266" s="7" t="s">
        <v>39</v>
      </c>
      <c r="S3266" s="7" t="s">
        <v>8624</v>
      </c>
      <c r="T3266" s="18" t="s">
        <v>8623</v>
      </c>
      <c r="U3266" s="7"/>
      <c r="V3266" s="7" t="str">
        <f>LEFT(Territoires[[#This Row],[B - TEPOSCV
Démarches]],6)</f>
        <v/>
      </c>
      <c r="W3266" s="7"/>
      <c r="X3266" s="9"/>
      <c r="Y3266" s="7"/>
      <c r="Z3266" s="7"/>
      <c r="AA3266" s="7" t="s">
        <v>8218</v>
      </c>
      <c r="AB3266" s="7" t="s">
        <v>8506</v>
      </c>
      <c r="AC3266" s="7"/>
      <c r="AD3266" s="7"/>
      <c r="AE3266" s="7"/>
      <c r="AF3266" s="7"/>
      <c r="AG3266" s="7"/>
      <c r="AH3266" s="7"/>
      <c r="AI3266" s="7"/>
      <c r="AJ3266" s="7"/>
      <c r="AK3266" s="7"/>
      <c r="AL3266" s="9"/>
      <c r="AM3266" s="9"/>
      <c r="AN3266" s="7"/>
      <c r="AO3266" s="7"/>
      <c r="AP3266" s="7"/>
      <c r="AQ3266" s="7"/>
      <c r="AR3266" s="7"/>
      <c r="AS3266" s="7"/>
      <c r="AT3266" s="7"/>
      <c r="AU3266" s="7" t="s">
        <v>8714</v>
      </c>
      <c r="AV3266" s="8"/>
      <c r="AW3266" s="19"/>
      <c r="AX3266" s="19"/>
      <c r="AY3266" s="19"/>
      <c r="AZ3266" s="19"/>
      <c r="BA3266" s="19"/>
      <c r="BB3266" s="19"/>
      <c r="BC3266" s="19"/>
      <c r="BD3266" s="19"/>
      <c r="BE3266" s="3"/>
      <c r="BF3266" s="3"/>
    </row>
    <row r="3267" spans="1:58" ht="12" customHeight="1" x14ac:dyDescent="0.3">
      <c r="A3267" s="14" t="s">
        <v>7139</v>
      </c>
      <c r="B3267" s="16" t="s">
        <v>7140</v>
      </c>
      <c r="C3267" s="16" t="s">
        <v>8445</v>
      </c>
      <c r="D3267" s="15" t="s">
        <v>7029</v>
      </c>
      <c r="E3267" s="16" t="s">
        <v>7030</v>
      </c>
      <c r="F3267" s="15" t="s">
        <v>350</v>
      </c>
      <c r="G3267" s="15" t="s">
        <v>53</v>
      </c>
      <c r="H3267" s="16"/>
      <c r="I3267" s="16"/>
      <c r="J3267" s="16"/>
      <c r="K3267" s="17">
        <v>605</v>
      </c>
      <c r="L3267" s="17">
        <v>89</v>
      </c>
      <c r="M3267" s="17">
        <v>694</v>
      </c>
      <c r="N3267" s="7"/>
      <c r="O3267" s="9" t="s">
        <v>8541</v>
      </c>
      <c r="P3267" s="7"/>
      <c r="Q3267" s="7"/>
      <c r="R3267" s="7" t="s">
        <v>39</v>
      </c>
      <c r="S3267" s="7" t="s">
        <v>8624</v>
      </c>
      <c r="T3267" s="18" t="s">
        <v>8626</v>
      </c>
      <c r="U3267" s="7" t="s">
        <v>8249</v>
      </c>
      <c r="V3267" s="7" t="str">
        <f>LEFT(Territoires[[#This Row],[B - TEPOSCV
Démarches]],6)</f>
        <v>TEPOS2</v>
      </c>
      <c r="W3267" s="7" t="s">
        <v>7031</v>
      </c>
      <c r="X3267" s="9" t="s">
        <v>8185</v>
      </c>
      <c r="Y3267" s="7"/>
      <c r="Z3267" s="7"/>
      <c r="AA3267" s="7"/>
      <c r="AB3267" s="7" t="s">
        <v>8506</v>
      </c>
      <c r="AC3267" s="7"/>
      <c r="AD3267" s="7" t="s">
        <v>8628</v>
      </c>
      <c r="AE3267" s="7"/>
      <c r="AF3267" s="7"/>
      <c r="AG3267" s="7"/>
      <c r="AH3267" s="7"/>
      <c r="AI3267" s="7"/>
      <c r="AJ3267" s="7"/>
      <c r="AK3267" s="7"/>
      <c r="AL3267" s="9"/>
      <c r="AM3267" s="9"/>
      <c r="AN3267" s="7"/>
      <c r="AO3267" s="7"/>
      <c r="AP3267" s="7" t="s">
        <v>8226</v>
      </c>
      <c r="AQ3267" s="7" t="s">
        <v>8211</v>
      </c>
      <c r="AR3267" s="7"/>
      <c r="AS3267" s="7" t="s">
        <v>8297</v>
      </c>
      <c r="AT3267" s="7"/>
      <c r="AU3267" s="7" t="s">
        <v>8714</v>
      </c>
      <c r="AV3267" s="8"/>
      <c r="AW3267" s="19"/>
      <c r="AX3267" s="19"/>
      <c r="AY3267" s="19"/>
      <c r="AZ3267" s="19"/>
      <c r="BA3267" s="19"/>
      <c r="BB3267" s="19"/>
      <c r="BC3267" s="19"/>
      <c r="BD3267" s="19"/>
      <c r="BE3267" s="3"/>
      <c r="BF3267" s="3"/>
    </row>
    <row r="3268" spans="1:58" ht="12" customHeight="1" x14ac:dyDescent="0.3">
      <c r="A3268" s="14" t="s">
        <v>7141</v>
      </c>
      <c r="B3268" s="16" t="s">
        <v>7142</v>
      </c>
      <c r="C3268" s="16" t="s">
        <v>8321</v>
      </c>
      <c r="D3268" s="15" t="s">
        <v>7029</v>
      </c>
      <c r="E3268" s="16" t="s">
        <v>349</v>
      </c>
      <c r="F3268" s="15" t="s">
        <v>350</v>
      </c>
      <c r="G3268" s="15" t="s">
        <v>53</v>
      </c>
      <c r="H3268" s="16"/>
      <c r="I3268" s="16"/>
      <c r="J3268" s="16"/>
      <c r="K3268" s="17">
        <v>1178</v>
      </c>
      <c r="L3268" s="17">
        <v>33</v>
      </c>
      <c r="M3268" s="17">
        <v>1211</v>
      </c>
      <c r="N3268" s="7" t="s">
        <v>1482</v>
      </c>
      <c r="O3268" s="9" t="s">
        <v>8621</v>
      </c>
      <c r="P3268" s="7" t="s">
        <v>8622</v>
      </c>
      <c r="Q3268" s="7"/>
      <c r="R3268" s="7" t="s">
        <v>39</v>
      </c>
      <c r="S3268" s="7" t="s">
        <v>8624</v>
      </c>
      <c r="T3268" s="18" t="s">
        <v>8626</v>
      </c>
      <c r="U3268" s="7"/>
      <c r="V3268" s="7" t="str">
        <f>LEFT(Territoires[[#This Row],[B - TEPOSCV
Démarches]],6)</f>
        <v/>
      </c>
      <c r="W3268" s="7"/>
      <c r="X3268" s="9"/>
      <c r="Y3268" s="7"/>
      <c r="Z3268" s="7"/>
      <c r="AA3268" s="7"/>
      <c r="AB3268" s="7" t="s">
        <v>8506</v>
      </c>
      <c r="AC3268" s="7"/>
      <c r="AD3268" s="7"/>
      <c r="AE3268" s="7"/>
      <c r="AF3268" s="7"/>
      <c r="AG3268" s="7"/>
      <c r="AH3268" s="7"/>
      <c r="AI3268" s="7"/>
      <c r="AJ3268" s="7"/>
      <c r="AK3268" s="7"/>
      <c r="AL3268" s="9"/>
      <c r="AM3268" s="9"/>
      <c r="AN3268" s="7"/>
      <c r="AO3268" s="7"/>
      <c r="AP3268" s="7" t="s">
        <v>8226</v>
      </c>
      <c r="AQ3268" s="7"/>
      <c r="AR3268" s="7"/>
      <c r="AS3268" s="7"/>
      <c r="AT3268" s="7"/>
      <c r="AU3268" s="7" t="s">
        <v>8714</v>
      </c>
      <c r="AV3268" s="8"/>
      <c r="AW3268" s="19"/>
      <c r="AX3268" s="19"/>
      <c r="AY3268" s="19"/>
      <c r="AZ3268" s="19"/>
      <c r="BA3268" s="19"/>
      <c r="BB3268" s="19"/>
      <c r="BC3268" s="19"/>
      <c r="BD3268" s="19"/>
      <c r="BE3268" s="3"/>
      <c r="BF3268" s="3"/>
    </row>
    <row r="3269" spans="1:58" ht="12" customHeight="1" x14ac:dyDescent="0.3">
      <c r="A3269" s="14" t="s">
        <v>7143</v>
      </c>
      <c r="B3269" s="16" t="s">
        <v>7144</v>
      </c>
      <c r="C3269" s="16" t="s">
        <v>8413</v>
      </c>
      <c r="D3269" s="15" t="s">
        <v>7029</v>
      </c>
      <c r="E3269" s="16" t="s">
        <v>7059</v>
      </c>
      <c r="F3269" s="15" t="s">
        <v>350</v>
      </c>
      <c r="G3269" s="15" t="s">
        <v>6</v>
      </c>
      <c r="H3269" s="16"/>
      <c r="I3269" s="16"/>
      <c r="J3269" s="16"/>
      <c r="K3269" s="17">
        <v>774</v>
      </c>
      <c r="L3269" s="17">
        <v>23</v>
      </c>
      <c r="M3269" s="17">
        <v>797</v>
      </c>
      <c r="N3269" s="7"/>
      <c r="O3269" s="9" t="s">
        <v>8547</v>
      </c>
      <c r="P3269" s="7"/>
      <c r="Q3269" s="7" t="s">
        <v>8702</v>
      </c>
      <c r="R3269" s="7" t="s">
        <v>39</v>
      </c>
      <c r="S3269" s="7" t="s">
        <v>8624</v>
      </c>
      <c r="T3269" s="18" t="s">
        <v>8626</v>
      </c>
      <c r="U3269" s="7" t="s">
        <v>8281</v>
      </c>
      <c r="V3269" s="7" t="str">
        <f>LEFT(Territoires[[#This Row],[B - TEPOSCV
Démarches]],6)</f>
        <v>TEPOS2</v>
      </c>
      <c r="W3269" s="7" t="s">
        <v>5584</v>
      </c>
      <c r="X3269" s="9"/>
      <c r="Y3269" s="7"/>
      <c r="Z3269" s="7"/>
      <c r="AA3269" s="7"/>
      <c r="AB3269" s="7" t="s">
        <v>8506</v>
      </c>
      <c r="AC3269" s="7"/>
      <c r="AD3269" s="7"/>
      <c r="AE3269" s="7"/>
      <c r="AF3269" s="7"/>
      <c r="AG3269" s="7"/>
      <c r="AH3269" s="7"/>
      <c r="AI3269" s="7"/>
      <c r="AJ3269" s="7"/>
      <c r="AK3269" s="7"/>
      <c r="AL3269" s="9"/>
      <c r="AM3269" s="9"/>
      <c r="AN3269" s="7" t="s">
        <v>8294</v>
      </c>
      <c r="AO3269" s="7"/>
      <c r="AP3269" s="7"/>
      <c r="AQ3269" s="7" t="s">
        <v>8222</v>
      </c>
      <c r="AR3269" s="7"/>
      <c r="AS3269" s="7"/>
      <c r="AT3269" s="7"/>
      <c r="AU3269" s="7" t="s">
        <v>8714</v>
      </c>
      <c r="AV3269" s="8"/>
      <c r="AW3269" s="19"/>
      <c r="AX3269" s="19"/>
      <c r="AY3269" s="19"/>
      <c r="AZ3269" s="19"/>
      <c r="BA3269" s="19"/>
      <c r="BB3269" s="19"/>
      <c r="BC3269" s="19"/>
      <c r="BD3269" s="19"/>
      <c r="BE3269" s="3"/>
      <c r="BF3269" s="3"/>
    </row>
    <row r="3270" spans="1:58" ht="12" customHeight="1" x14ac:dyDescent="0.3">
      <c r="A3270" s="14" t="s">
        <v>7145</v>
      </c>
      <c r="B3270" s="16" t="s">
        <v>7146</v>
      </c>
      <c r="C3270" s="16" t="s">
        <v>8447</v>
      </c>
      <c r="D3270" s="15" t="s">
        <v>7029</v>
      </c>
      <c r="E3270" s="16" t="s">
        <v>8175</v>
      </c>
      <c r="F3270" s="15" t="s">
        <v>350</v>
      </c>
      <c r="G3270" s="15" t="s">
        <v>4557</v>
      </c>
      <c r="H3270" s="16"/>
      <c r="I3270" s="16"/>
      <c r="J3270" s="16"/>
      <c r="K3270" s="17">
        <v>4181</v>
      </c>
      <c r="L3270" s="17">
        <v>83</v>
      </c>
      <c r="M3270" s="17">
        <v>4264</v>
      </c>
      <c r="N3270" s="7"/>
      <c r="O3270" s="9" t="s">
        <v>8595</v>
      </c>
      <c r="P3270" s="7"/>
      <c r="Q3270" s="7"/>
      <c r="R3270" s="7" t="s">
        <v>39</v>
      </c>
      <c r="S3270" s="7" t="s">
        <v>8624</v>
      </c>
      <c r="T3270" s="18" t="s">
        <v>8627</v>
      </c>
      <c r="U3270" s="7"/>
      <c r="V3270" s="7" t="str">
        <f>LEFT(Territoires[[#This Row],[B - TEPOSCV
Démarches]],6)</f>
        <v/>
      </c>
      <c r="W3270" s="7" t="s">
        <v>7036</v>
      </c>
      <c r="X3270" s="9" t="s">
        <v>0</v>
      </c>
      <c r="Y3270" s="7"/>
      <c r="Z3270" s="7"/>
      <c r="AA3270" s="7" t="s">
        <v>8218</v>
      </c>
      <c r="AB3270" s="7" t="s">
        <v>8506</v>
      </c>
      <c r="AC3270" s="7" t="s">
        <v>8175</v>
      </c>
      <c r="AD3270" s="7"/>
      <c r="AE3270" s="7"/>
      <c r="AF3270" s="7"/>
      <c r="AG3270" s="7"/>
      <c r="AH3270" s="7" t="s">
        <v>8651</v>
      </c>
      <c r="AI3270" s="7" t="s">
        <v>8654</v>
      </c>
      <c r="AJ3270" s="7" t="s">
        <v>8682</v>
      </c>
      <c r="AK3270" s="7"/>
      <c r="AL3270" s="9"/>
      <c r="AM3270" s="9" t="s">
        <v>8304</v>
      </c>
      <c r="AN3270" s="7" t="s">
        <v>8296</v>
      </c>
      <c r="AO3270" s="7"/>
      <c r="AP3270" s="7"/>
      <c r="AQ3270" s="7" t="s">
        <v>8203</v>
      </c>
      <c r="AR3270" s="7" t="s">
        <v>8716</v>
      </c>
      <c r="AS3270" s="7"/>
      <c r="AT3270" s="7"/>
      <c r="AU3270" s="16" t="s">
        <v>8713</v>
      </c>
      <c r="AV3270" s="8"/>
      <c r="AW3270" s="19"/>
      <c r="AX3270" s="19"/>
      <c r="AY3270" s="19"/>
      <c r="AZ3270" s="19"/>
      <c r="BA3270" s="19"/>
      <c r="BB3270" s="19"/>
      <c r="BC3270" s="19"/>
      <c r="BD3270" s="19"/>
      <c r="BE3270" s="3"/>
      <c r="BF3270" s="3"/>
    </row>
    <row r="3271" spans="1:58" ht="12" customHeight="1" x14ac:dyDescent="0.3">
      <c r="A3271" s="14" t="s">
        <v>7147</v>
      </c>
      <c r="B3271" s="16" t="s">
        <v>7148</v>
      </c>
      <c r="C3271" s="16" t="s">
        <v>8398</v>
      </c>
      <c r="D3271" s="15" t="s">
        <v>7029</v>
      </c>
      <c r="E3271" s="16" t="s">
        <v>8165</v>
      </c>
      <c r="F3271" s="15" t="s">
        <v>350</v>
      </c>
      <c r="G3271" s="15" t="s">
        <v>53</v>
      </c>
      <c r="H3271" s="16"/>
      <c r="I3271" s="16"/>
      <c r="J3271" s="16"/>
      <c r="K3271" s="17">
        <v>3927</v>
      </c>
      <c r="L3271" s="17">
        <v>82</v>
      </c>
      <c r="M3271" s="17">
        <v>4009</v>
      </c>
      <c r="N3271" s="7" t="s">
        <v>5510</v>
      </c>
      <c r="O3271" s="9" t="s">
        <v>8620</v>
      </c>
      <c r="P3271" s="7"/>
      <c r="Q3271" s="7"/>
      <c r="R3271" s="7" t="s">
        <v>39</v>
      </c>
      <c r="S3271" s="7" t="s">
        <v>8624</v>
      </c>
      <c r="T3271" s="18"/>
      <c r="U3271" s="7" t="s">
        <v>8260</v>
      </c>
      <c r="V3271" s="7" t="str">
        <f>LEFT(Territoires[[#This Row],[B - TEPOSCV
Démarches]],6)</f>
        <v>TEPOS2</v>
      </c>
      <c r="W3271" s="7" t="s">
        <v>4615</v>
      </c>
      <c r="X3271" s="9" t="s">
        <v>8185</v>
      </c>
      <c r="Y3271" s="7"/>
      <c r="Z3271" s="7"/>
      <c r="AA3271" s="7"/>
      <c r="AB3271" s="7" t="s">
        <v>8506</v>
      </c>
      <c r="AC3271" s="7"/>
      <c r="AD3271" s="7"/>
      <c r="AE3271" s="7"/>
      <c r="AF3271" s="7"/>
      <c r="AG3271" s="7"/>
      <c r="AH3271" s="7"/>
      <c r="AI3271" s="7"/>
      <c r="AJ3271" s="7"/>
      <c r="AK3271" s="7" t="s">
        <v>1477</v>
      </c>
      <c r="AL3271" s="9"/>
      <c r="AM3271" s="9"/>
      <c r="AN3271" s="7" t="s">
        <v>8295</v>
      </c>
      <c r="AO3271" s="7"/>
      <c r="AP3271" s="7" t="s">
        <v>8689</v>
      </c>
      <c r="AQ3271" s="7"/>
      <c r="AR3271" s="7"/>
      <c r="AS3271" s="7" t="s">
        <v>8301</v>
      </c>
      <c r="AT3271" s="7"/>
      <c r="AU3271" s="7" t="s">
        <v>8714</v>
      </c>
      <c r="AV3271" s="8"/>
      <c r="AW3271" s="19"/>
      <c r="AX3271" s="19"/>
      <c r="AY3271" s="19"/>
      <c r="AZ3271" s="19"/>
      <c r="BA3271" s="19"/>
      <c r="BB3271" s="19"/>
      <c r="BC3271" s="19"/>
      <c r="BD3271" s="19"/>
      <c r="BE3271" s="3"/>
      <c r="BF3271" s="3"/>
    </row>
    <row r="3272" spans="1:58" ht="12" customHeight="1" x14ac:dyDescent="0.3">
      <c r="A3272" s="14" t="s">
        <v>7149</v>
      </c>
      <c r="B3272" s="16" t="s">
        <v>7150</v>
      </c>
      <c r="C3272" s="16" t="s">
        <v>8446</v>
      </c>
      <c r="D3272" s="15" t="s">
        <v>7029</v>
      </c>
      <c r="E3272" s="16" t="s">
        <v>7033</v>
      </c>
      <c r="F3272" s="15" t="s">
        <v>350</v>
      </c>
      <c r="G3272" s="15" t="s">
        <v>6</v>
      </c>
      <c r="H3272" s="16"/>
      <c r="I3272" s="16"/>
      <c r="J3272" s="16"/>
      <c r="K3272" s="17">
        <v>954</v>
      </c>
      <c r="L3272" s="17">
        <v>15</v>
      </c>
      <c r="M3272" s="17">
        <v>969</v>
      </c>
      <c r="N3272" s="7"/>
      <c r="O3272" s="9" t="s">
        <v>8612</v>
      </c>
      <c r="P3272" s="7"/>
      <c r="Q3272" s="7"/>
      <c r="R3272" s="7" t="s">
        <v>39</v>
      </c>
      <c r="S3272" s="7" t="s">
        <v>8624</v>
      </c>
      <c r="T3272" s="18" t="s">
        <v>8626</v>
      </c>
      <c r="U3272" s="7" t="s">
        <v>8270</v>
      </c>
      <c r="V3272" s="7" t="str">
        <f>LEFT(Territoires[[#This Row],[B - TEPOSCV
Démarches]],6)</f>
        <v>TEPOS2</v>
      </c>
      <c r="W3272" s="7" t="s">
        <v>1466</v>
      </c>
      <c r="X3272" s="9"/>
      <c r="Y3272" s="7"/>
      <c r="Z3272" s="7"/>
      <c r="AA3272" s="7"/>
      <c r="AB3272" s="7" t="s">
        <v>8506</v>
      </c>
      <c r="AC3272" s="7"/>
      <c r="AD3272" s="7"/>
      <c r="AE3272" s="7"/>
      <c r="AF3272" s="7"/>
      <c r="AG3272" s="7"/>
      <c r="AH3272" s="7"/>
      <c r="AI3272" s="7"/>
      <c r="AJ3272" s="7"/>
      <c r="AK3272" s="7"/>
      <c r="AL3272" s="9"/>
      <c r="AM3272" s="9"/>
      <c r="AN3272" s="7"/>
      <c r="AO3272" s="7"/>
      <c r="AP3272" s="7"/>
      <c r="AQ3272" s="7" t="s">
        <v>8197</v>
      </c>
      <c r="AR3272" s="7" t="s">
        <v>8720</v>
      </c>
      <c r="AS3272" s="7"/>
      <c r="AT3272" s="7"/>
      <c r="AU3272" s="7" t="s">
        <v>8714</v>
      </c>
      <c r="AV3272" s="8"/>
      <c r="AW3272" s="19"/>
      <c r="AX3272" s="19"/>
      <c r="AY3272" s="19"/>
      <c r="AZ3272" s="19"/>
      <c r="BA3272" s="19"/>
      <c r="BB3272" s="19"/>
      <c r="BC3272" s="19"/>
      <c r="BD3272" s="19"/>
      <c r="BE3272" s="3"/>
      <c r="BF3272" s="3"/>
    </row>
    <row r="3273" spans="1:58" ht="12" customHeight="1" x14ac:dyDescent="0.3">
      <c r="A3273" s="14" t="s">
        <v>7151</v>
      </c>
      <c r="B3273" s="16" t="s">
        <v>7152</v>
      </c>
      <c r="C3273" s="16" t="s">
        <v>8445</v>
      </c>
      <c r="D3273" s="15" t="s">
        <v>7029</v>
      </c>
      <c r="E3273" s="16" t="s">
        <v>7030</v>
      </c>
      <c r="F3273" s="15" t="s">
        <v>350</v>
      </c>
      <c r="G3273" s="15" t="s">
        <v>53</v>
      </c>
      <c r="H3273" s="16"/>
      <c r="I3273" s="16"/>
      <c r="J3273" s="16"/>
      <c r="K3273" s="17">
        <v>4379</v>
      </c>
      <c r="L3273" s="17">
        <v>80</v>
      </c>
      <c r="M3273" s="17">
        <v>4459</v>
      </c>
      <c r="N3273" s="7"/>
      <c r="O3273" s="9" t="s">
        <v>8541</v>
      </c>
      <c r="P3273" s="7"/>
      <c r="Q3273" s="7"/>
      <c r="R3273" s="7" t="s">
        <v>39</v>
      </c>
      <c r="S3273" s="7" t="s">
        <v>8624</v>
      </c>
      <c r="T3273" s="18" t="s">
        <v>8626</v>
      </c>
      <c r="U3273" s="7" t="s">
        <v>8249</v>
      </c>
      <c r="V3273" s="7" t="str">
        <f>LEFT(Territoires[[#This Row],[B - TEPOSCV
Démarches]],6)</f>
        <v>TEPOS2</v>
      </c>
      <c r="W3273" s="7" t="s">
        <v>7031</v>
      </c>
      <c r="X3273" s="9" t="s">
        <v>8185</v>
      </c>
      <c r="Y3273" s="7"/>
      <c r="Z3273" s="7" t="s">
        <v>8500</v>
      </c>
      <c r="AA3273" s="7"/>
      <c r="AB3273" s="7" t="s">
        <v>8506</v>
      </c>
      <c r="AC3273" s="7"/>
      <c r="AD3273" s="7" t="s">
        <v>8628</v>
      </c>
      <c r="AE3273" s="7"/>
      <c r="AF3273" s="7"/>
      <c r="AG3273" s="7"/>
      <c r="AH3273" s="7"/>
      <c r="AI3273" s="7"/>
      <c r="AJ3273" s="7"/>
      <c r="AK3273" s="7"/>
      <c r="AL3273" s="9"/>
      <c r="AM3273" s="9"/>
      <c r="AN3273" s="7"/>
      <c r="AO3273" s="7"/>
      <c r="AP3273" s="7" t="s">
        <v>8226</v>
      </c>
      <c r="AQ3273" s="7" t="s">
        <v>8211</v>
      </c>
      <c r="AR3273" s="7"/>
      <c r="AS3273" s="7" t="s">
        <v>8297</v>
      </c>
      <c r="AT3273" s="7"/>
      <c r="AU3273" s="7" t="s">
        <v>8714</v>
      </c>
      <c r="AV3273" s="8"/>
      <c r="AW3273" s="19"/>
      <c r="AX3273" s="19"/>
      <c r="AY3273" s="19"/>
      <c r="AZ3273" s="19"/>
      <c r="BA3273" s="19"/>
      <c r="BB3273" s="19"/>
      <c r="BC3273" s="19"/>
      <c r="BD3273" s="19"/>
      <c r="BE3273" s="3"/>
      <c r="BF3273" s="3"/>
    </row>
    <row r="3274" spans="1:58" ht="12" customHeight="1" x14ac:dyDescent="0.3">
      <c r="A3274" s="14" t="s">
        <v>7153</v>
      </c>
      <c r="B3274" s="16" t="s">
        <v>7154</v>
      </c>
      <c r="C3274" s="16" t="s">
        <v>8449</v>
      </c>
      <c r="D3274" s="15" t="s">
        <v>7029</v>
      </c>
      <c r="E3274" s="16" t="s">
        <v>7052</v>
      </c>
      <c r="F3274" s="15" t="s">
        <v>350</v>
      </c>
      <c r="G3274" s="15" t="s">
        <v>6</v>
      </c>
      <c r="H3274" s="16"/>
      <c r="I3274" s="16"/>
      <c r="J3274" s="16"/>
      <c r="K3274" s="17">
        <v>1142</v>
      </c>
      <c r="L3274" s="17">
        <v>21</v>
      </c>
      <c r="M3274" s="17">
        <v>1163</v>
      </c>
      <c r="N3274" s="7"/>
      <c r="O3274" s="9" t="s">
        <v>8570</v>
      </c>
      <c r="P3274" s="7"/>
      <c r="Q3274" s="7"/>
      <c r="R3274" s="7" t="s">
        <v>39</v>
      </c>
      <c r="S3274" s="7" t="s">
        <v>8624</v>
      </c>
      <c r="T3274" s="18"/>
      <c r="U3274" s="7" t="s">
        <v>8279</v>
      </c>
      <c r="V3274" s="7" t="str">
        <f>LEFT(Territoires[[#This Row],[B - TEPOSCV
Démarches]],6)</f>
        <v>TEPOS2</v>
      </c>
      <c r="W3274" s="7" t="s">
        <v>8494</v>
      </c>
      <c r="X3274" s="9"/>
      <c r="Y3274" s="7"/>
      <c r="Z3274" s="7"/>
      <c r="AA3274" s="7"/>
      <c r="AB3274" s="7" t="s">
        <v>8506</v>
      </c>
      <c r="AC3274" s="7"/>
      <c r="AD3274" s="7"/>
      <c r="AE3274" s="7"/>
      <c r="AF3274" s="7" t="s">
        <v>8639</v>
      </c>
      <c r="AG3274" s="7"/>
      <c r="AH3274" s="7"/>
      <c r="AI3274" s="7"/>
      <c r="AJ3274" s="7" t="s">
        <v>8681</v>
      </c>
      <c r="AK3274" s="7"/>
      <c r="AL3274" s="9" t="s">
        <v>7052</v>
      </c>
      <c r="AM3274" s="9"/>
      <c r="AN3274" s="7"/>
      <c r="AO3274" s="7"/>
      <c r="AP3274" s="7" t="s">
        <v>8226</v>
      </c>
      <c r="AQ3274" s="15" t="s">
        <v>8693</v>
      </c>
      <c r="AR3274" s="7"/>
      <c r="AS3274" s="7"/>
      <c r="AT3274" s="7"/>
      <c r="AU3274" s="7" t="s">
        <v>8714</v>
      </c>
      <c r="AV3274" s="8"/>
      <c r="AW3274" s="19"/>
      <c r="AX3274" s="19"/>
      <c r="AY3274" s="19"/>
      <c r="AZ3274" s="19"/>
      <c r="BA3274" s="19"/>
      <c r="BB3274" s="19"/>
      <c r="BC3274" s="19"/>
      <c r="BD3274" s="19"/>
      <c r="BE3274" s="3"/>
      <c r="BF3274" s="3"/>
    </row>
    <row r="3275" spans="1:58" ht="12" customHeight="1" x14ac:dyDescent="0.3">
      <c r="A3275" s="14" t="s">
        <v>7155</v>
      </c>
      <c r="B3275" s="16" t="s">
        <v>7156</v>
      </c>
      <c r="C3275" s="16" t="s">
        <v>8447</v>
      </c>
      <c r="D3275" s="15" t="s">
        <v>7029</v>
      </c>
      <c r="E3275" s="16" t="s">
        <v>8175</v>
      </c>
      <c r="F3275" s="15" t="s">
        <v>350</v>
      </c>
      <c r="G3275" s="15" t="s">
        <v>4557</v>
      </c>
      <c r="H3275" s="16"/>
      <c r="I3275" s="16"/>
      <c r="J3275" s="16"/>
      <c r="K3275" s="17">
        <v>2472</v>
      </c>
      <c r="L3275" s="17">
        <v>48</v>
      </c>
      <c r="M3275" s="17">
        <v>2520</v>
      </c>
      <c r="N3275" s="7"/>
      <c r="O3275" s="9" t="s">
        <v>8595</v>
      </c>
      <c r="P3275" s="7"/>
      <c r="Q3275" s="7"/>
      <c r="R3275" s="7" t="s">
        <v>39</v>
      </c>
      <c r="S3275" s="7" t="s">
        <v>8624</v>
      </c>
      <c r="T3275" s="18" t="s">
        <v>8627</v>
      </c>
      <c r="U3275" s="7"/>
      <c r="V3275" s="7" t="str">
        <f>LEFT(Territoires[[#This Row],[B - TEPOSCV
Démarches]],6)</f>
        <v/>
      </c>
      <c r="W3275" s="7" t="s">
        <v>7036</v>
      </c>
      <c r="X3275" s="9" t="s">
        <v>0</v>
      </c>
      <c r="Y3275" s="7"/>
      <c r="Z3275" s="7"/>
      <c r="AA3275" s="7" t="s">
        <v>8218</v>
      </c>
      <c r="AB3275" s="7" t="s">
        <v>8506</v>
      </c>
      <c r="AC3275" s="7" t="s">
        <v>8175</v>
      </c>
      <c r="AD3275" s="7"/>
      <c r="AE3275" s="7"/>
      <c r="AF3275" s="7"/>
      <c r="AG3275" s="7"/>
      <c r="AH3275" s="7" t="s">
        <v>8651</v>
      </c>
      <c r="AI3275" s="7" t="s">
        <v>8654</v>
      </c>
      <c r="AJ3275" s="7" t="s">
        <v>8682</v>
      </c>
      <c r="AK3275" s="7"/>
      <c r="AL3275" s="9"/>
      <c r="AM3275" s="9" t="s">
        <v>8304</v>
      </c>
      <c r="AN3275" s="7" t="s">
        <v>8296</v>
      </c>
      <c r="AO3275" s="7"/>
      <c r="AP3275" s="7"/>
      <c r="AQ3275" s="7" t="s">
        <v>8203</v>
      </c>
      <c r="AR3275" s="7" t="s">
        <v>8716</v>
      </c>
      <c r="AS3275" s="7"/>
      <c r="AT3275" s="7"/>
      <c r="AU3275" s="16" t="s">
        <v>8713</v>
      </c>
      <c r="AV3275" s="8"/>
      <c r="AW3275" s="19"/>
      <c r="AX3275" s="19"/>
      <c r="AY3275" s="19"/>
      <c r="AZ3275" s="19"/>
      <c r="BA3275" s="19"/>
      <c r="BB3275" s="19"/>
      <c r="BC3275" s="19"/>
      <c r="BD3275" s="19"/>
      <c r="BE3275" s="3"/>
      <c r="BF3275" s="3"/>
    </row>
    <row r="3276" spans="1:58" ht="12" customHeight="1" x14ac:dyDescent="0.3">
      <c r="A3276" s="14" t="s">
        <v>7157</v>
      </c>
      <c r="B3276" s="16" t="s">
        <v>7158</v>
      </c>
      <c r="C3276" s="16" t="s">
        <v>8447</v>
      </c>
      <c r="D3276" s="15" t="s">
        <v>7029</v>
      </c>
      <c r="E3276" s="16" t="s">
        <v>8175</v>
      </c>
      <c r="F3276" s="15" t="s">
        <v>350</v>
      </c>
      <c r="G3276" s="15" t="s">
        <v>4557</v>
      </c>
      <c r="H3276" s="16"/>
      <c r="I3276" s="16"/>
      <c r="J3276" s="16"/>
      <c r="K3276" s="17">
        <v>11125</v>
      </c>
      <c r="L3276" s="17">
        <v>178</v>
      </c>
      <c r="M3276" s="17">
        <v>11303</v>
      </c>
      <c r="N3276" s="7" t="s">
        <v>1482</v>
      </c>
      <c r="O3276" s="9" t="s">
        <v>8595</v>
      </c>
      <c r="P3276" s="7"/>
      <c r="Q3276" s="7"/>
      <c r="R3276" s="7" t="s">
        <v>39</v>
      </c>
      <c r="S3276" s="7" t="s">
        <v>8624</v>
      </c>
      <c r="T3276" s="18" t="s">
        <v>8627</v>
      </c>
      <c r="U3276" s="7"/>
      <c r="V3276" s="7" t="str">
        <f>LEFT(Territoires[[#This Row],[B - TEPOSCV
Démarches]],6)</f>
        <v/>
      </c>
      <c r="W3276" s="7" t="s">
        <v>7036</v>
      </c>
      <c r="X3276" s="9" t="s">
        <v>0</v>
      </c>
      <c r="Y3276" s="7"/>
      <c r="Z3276" s="7"/>
      <c r="AA3276" s="7" t="s">
        <v>8218</v>
      </c>
      <c r="AB3276" s="7" t="s">
        <v>8506</v>
      </c>
      <c r="AC3276" s="7" t="s">
        <v>8175</v>
      </c>
      <c r="AD3276" s="7"/>
      <c r="AE3276" s="7"/>
      <c r="AF3276" s="7"/>
      <c r="AG3276" s="7"/>
      <c r="AH3276" s="7" t="s">
        <v>8651</v>
      </c>
      <c r="AI3276" s="7" t="s">
        <v>8654</v>
      </c>
      <c r="AJ3276" s="7" t="s">
        <v>8682</v>
      </c>
      <c r="AK3276" s="7"/>
      <c r="AL3276" s="9"/>
      <c r="AM3276" s="9" t="s">
        <v>8304</v>
      </c>
      <c r="AN3276" s="7" t="s">
        <v>8296</v>
      </c>
      <c r="AO3276" s="7"/>
      <c r="AP3276" s="7"/>
      <c r="AQ3276" s="7" t="s">
        <v>8203</v>
      </c>
      <c r="AR3276" s="7" t="s">
        <v>8716</v>
      </c>
      <c r="AS3276" s="7"/>
      <c r="AT3276" s="7"/>
      <c r="AU3276" s="16" t="s">
        <v>8713</v>
      </c>
      <c r="AV3276" s="8"/>
      <c r="AW3276" s="19"/>
      <c r="AX3276" s="19"/>
      <c r="AY3276" s="19"/>
      <c r="AZ3276" s="19"/>
      <c r="BA3276" s="19"/>
      <c r="BB3276" s="19"/>
      <c r="BC3276" s="19"/>
      <c r="BD3276" s="19"/>
      <c r="BE3276" s="3"/>
      <c r="BF3276" s="3"/>
    </row>
    <row r="3277" spans="1:58" ht="12" customHeight="1" x14ac:dyDescent="0.3">
      <c r="A3277" s="14" t="s">
        <v>7159</v>
      </c>
      <c r="B3277" s="16" t="s">
        <v>7160</v>
      </c>
      <c r="C3277" s="16" t="s">
        <v>8445</v>
      </c>
      <c r="D3277" s="15" t="s">
        <v>7029</v>
      </c>
      <c r="E3277" s="16" t="s">
        <v>7030</v>
      </c>
      <c r="F3277" s="15" t="s">
        <v>350</v>
      </c>
      <c r="G3277" s="15" t="s">
        <v>53</v>
      </c>
      <c r="H3277" s="16"/>
      <c r="I3277" s="16"/>
      <c r="J3277" s="16"/>
      <c r="K3277" s="17">
        <v>1258</v>
      </c>
      <c r="L3277" s="17">
        <v>28</v>
      </c>
      <c r="M3277" s="17">
        <v>1286</v>
      </c>
      <c r="N3277" s="7"/>
      <c r="O3277" s="9" t="s">
        <v>8541</v>
      </c>
      <c r="P3277" s="7"/>
      <c r="Q3277" s="7"/>
      <c r="R3277" s="7" t="s">
        <v>39</v>
      </c>
      <c r="S3277" s="7" t="s">
        <v>8624</v>
      </c>
      <c r="T3277" s="18" t="s">
        <v>8626</v>
      </c>
      <c r="U3277" s="7" t="s">
        <v>8249</v>
      </c>
      <c r="V3277" s="7" t="str">
        <f>LEFT(Territoires[[#This Row],[B - TEPOSCV
Démarches]],6)</f>
        <v>TEPOS2</v>
      </c>
      <c r="W3277" s="7" t="s">
        <v>7031</v>
      </c>
      <c r="X3277" s="9" t="s">
        <v>8185</v>
      </c>
      <c r="Y3277" s="7"/>
      <c r="Z3277" s="7"/>
      <c r="AA3277" s="7"/>
      <c r="AB3277" s="7" t="s">
        <v>8506</v>
      </c>
      <c r="AC3277" s="7"/>
      <c r="AD3277" s="7" t="s">
        <v>8628</v>
      </c>
      <c r="AE3277" s="7"/>
      <c r="AF3277" s="7"/>
      <c r="AG3277" s="7"/>
      <c r="AH3277" s="7"/>
      <c r="AI3277" s="7"/>
      <c r="AJ3277" s="7"/>
      <c r="AK3277" s="7"/>
      <c r="AL3277" s="9"/>
      <c r="AM3277" s="9"/>
      <c r="AN3277" s="7"/>
      <c r="AO3277" s="7"/>
      <c r="AP3277" s="7" t="s">
        <v>8226</v>
      </c>
      <c r="AQ3277" s="7" t="s">
        <v>8211</v>
      </c>
      <c r="AR3277" s="7"/>
      <c r="AS3277" s="7" t="s">
        <v>8297</v>
      </c>
      <c r="AT3277" s="7"/>
      <c r="AU3277" s="7" t="s">
        <v>8714</v>
      </c>
      <c r="AV3277" s="8"/>
      <c r="AW3277" s="19"/>
      <c r="AX3277" s="19"/>
      <c r="AY3277" s="19"/>
      <c r="AZ3277" s="19"/>
      <c r="BA3277" s="19"/>
      <c r="BB3277" s="19"/>
      <c r="BC3277" s="19"/>
      <c r="BD3277" s="19"/>
      <c r="BE3277" s="3"/>
      <c r="BF3277" s="3"/>
    </row>
    <row r="3278" spans="1:58" ht="12" customHeight="1" x14ac:dyDescent="0.3">
      <c r="A3278" s="14" t="s">
        <v>7161</v>
      </c>
      <c r="B3278" s="16" t="s">
        <v>7162</v>
      </c>
      <c r="C3278" s="16" t="s">
        <v>8447</v>
      </c>
      <c r="D3278" s="15" t="s">
        <v>7029</v>
      </c>
      <c r="E3278" s="16" t="s">
        <v>8175</v>
      </c>
      <c r="F3278" s="15" t="s">
        <v>350</v>
      </c>
      <c r="G3278" s="15" t="s">
        <v>4557</v>
      </c>
      <c r="H3278" s="16"/>
      <c r="I3278" s="16"/>
      <c r="J3278" s="16"/>
      <c r="K3278" s="17">
        <v>1175</v>
      </c>
      <c r="L3278" s="17">
        <v>27</v>
      </c>
      <c r="M3278" s="17">
        <v>1202</v>
      </c>
      <c r="N3278" s="7"/>
      <c r="O3278" s="9" t="s">
        <v>8595</v>
      </c>
      <c r="P3278" s="7"/>
      <c r="Q3278" s="7"/>
      <c r="R3278" s="7" t="s">
        <v>39</v>
      </c>
      <c r="S3278" s="7" t="s">
        <v>8624</v>
      </c>
      <c r="T3278" s="18" t="s">
        <v>8627</v>
      </c>
      <c r="U3278" s="7"/>
      <c r="V3278" s="7" t="str">
        <f>LEFT(Territoires[[#This Row],[B - TEPOSCV
Démarches]],6)</f>
        <v/>
      </c>
      <c r="W3278" s="7" t="s">
        <v>7036</v>
      </c>
      <c r="X3278" s="9" t="s">
        <v>0</v>
      </c>
      <c r="Y3278" s="7"/>
      <c r="Z3278" s="7"/>
      <c r="AA3278" s="7" t="s">
        <v>8218</v>
      </c>
      <c r="AB3278" s="7" t="s">
        <v>8506</v>
      </c>
      <c r="AC3278" s="7" t="s">
        <v>8175</v>
      </c>
      <c r="AD3278" s="7"/>
      <c r="AE3278" s="7"/>
      <c r="AF3278" s="7"/>
      <c r="AG3278" s="7"/>
      <c r="AH3278" s="7" t="s">
        <v>8651</v>
      </c>
      <c r="AI3278" s="7" t="s">
        <v>8654</v>
      </c>
      <c r="AJ3278" s="7" t="s">
        <v>8682</v>
      </c>
      <c r="AK3278" s="7"/>
      <c r="AL3278" s="9"/>
      <c r="AM3278" s="9" t="s">
        <v>8304</v>
      </c>
      <c r="AN3278" s="7" t="s">
        <v>8296</v>
      </c>
      <c r="AO3278" s="7"/>
      <c r="AP3278" s="7"/>
      <c r="AQ3278" s="7" t="s">
        <v>8203</v>
      </c>
      <c r="AR3278" s="7" t="s">
        <v>8716</v>
      </c>
      <c r="AS3278" s="7"/>
      <c r="AT3278" s="7"/>
      <c r="AU3278" s="16" t="s">
        <v>8713</v>
      </c>
      <c r="AV3278" s="8"/>
      <c r="AW3278" s="19"/>
      <c r="AX3278" s="19"/>
      <c r="AY3278" s="19"/>
      <c r="AZ3278" s="19"/>
      <c r="BA3278" s="19"/>
      <c r="BB3278" s="19"/>
      <c r="BC3278" s="19"/>
      <c r="BD3278" s="19"/>
      <c r="BE3278" s="3"/>
      <c r="BF3278" s="3"/>
    </row>
    <row r="3279" spans="1:58" ht="12" customHeight="1" x14ac:dyDescent="0.3">
      <c r="A3279" s="14" t="s">
        <v>7163</v>
      </c>
      <c r="B3279" s="16" t="s">
        <v>7164</v>
      </c>
      <c r="C3279" s="16" t="s">
        <v>8447</v>
      </c>
      <c r="D3279" s="15" t="s">
        <v>7029</v>
      </c>
      <c r="E3279" s="16" t="s">
        <v>8175</v>
      </c>
      <c r="F3279" s="15" t="s">
        <v>350</v>
      </c>
      <c r="G3279" s="15" t="s">
        <v>4557</v>
      </c>
      <c r="H3279" s="16"/>
      <c r="I3279" s="16"/>
      <c r="J3279" s="16"/>
      <c r="K3279" s="17">
        <v>8675</v>
      </c>
      <c r="L3279" s="17">
        <v>590</v>
      </c>
      <c r="M3279" s="17">
        <v>9265</v>
      </c>
      <c r="N3279" s="7" t="s">
        <v>1482</v>
      </c>
      <c r="O3279" s="9" t="s">
        <v>8595</v>
      </c>
      <c r="P3279" s="7"/>
      <c r="Q3279" s="7"/>
      <c r="R3279" s="7" t="s">
        <v>39</v>
      </c>
      <c r="S3279" s="7" t="s">
        <v>8624</v>
      </c>
      <c r="T3279" s="18" t="s">
        <v>8627</v>
      </c>
      <c r="U3279" s="7"/>
      <c r="V3279" s="7" t="str">
        <f>LEFT(Territoires[[#This Row],[B - TEPOSCV
Démarches]],6)</f>
        <v/>
      </c>
      <c r="W3279" s="7" t="s">
        <v>7036</v>
      </c>
      <c r="X3279" s="9" t="s">
        <v>0</v>
      </c>
      <c r="Y3279" s="7"/>
      <c r="Z3279" s="7"/>
      <c r="AA3279" s="7" t="s">
        <v>8218</v>
      </c>
      <c r="AB3279" s="7" t="s">
        <v>8506</v>
      </c>
      <c r="AC3279" s="7" t="s">
        <v>8175</v>
      </c>
      <c r="AD3279" s="7"/>
      <c r="AE3279" s="7"/>
      <c r="AF3279" s="7"/>
      <c r="AG3279" s="7"/>
      <c r="AH3279" s="7" t="s">
        <v>8651</v>
      </c>
      <c r="AI3279" s="7" t="s">
        <v>8654</v>
      </c>
      <c r="AJ3279" s="7" t="s">
        <v>8682</v>
      </c>
      <c r="AK3279" s="7"/>
      <c r="AL3279" s="9"/>
      <c r="AM3279" s="9" t="s">
        <v>8304</v>
      </c>
      <c r="AN3279" s="7" t="s">
        <v>8296</v>
      </c>
      <c r="AO3279" s="7"/>
      <c r="AP3279" s="7"/>
      <c r="AQ3279" s="7" t="s">
        <v>8203</v>
      </c>
      <c r="AR3279" s="7" t="s">
        <v>8716</v>
      </c>
      <c r="AS3279" s="7"/>
      <c r="AT3279" s="7"/>
      <c r="AU3279" s="16" t="s">
        <v>8713</v>
      </c>
      <c r="AV3279" s="8"/>
      <c r="AW3279" s="19"/>
      <c r="AX3279" s="19"/>
      <c r="AY3279" s="19"/>
      <c r="AZ3279" s="19"/>
      <c r="BA3279" s="19"/>
      <c r="BB3279" s="19"/>
      <c r="BC3279" s="19"/>
      <c r="BD3279" s="19"/>
      <c r="BE3279" s="3"/>
      <c r="BF3279" s="3"/>
    </row>
    <row r="3280" spans="1:58" ht="12" customHeight="1" x14ac:dyDescent="0.3">
      <c r="A3280" s="14" t="s">
        <v>7165</v>
      </c>
      <c r="B3280" s="16" t="s">
        <v>7166</v>
      </c>
      <c r="C3280" s="16" t="s">
        <v>8321</v>
      </c>
      <c r="D3280" s="15" t="s">
        <v>7029</v>
      </c>
      <c r="E3280" s="16" t="s">
        <v>349</v>
      </c>
      <c r="F3280" s="15" t="s">
        <v>350</v>
      </c>
      <c r="G3280" s="15" t="s">
        <v>53</v>
      </c>
      <c r="H3280" s="16"/>
      <c r="I3280" s="16"/>
      <c r="J3280" s="16"/>
      <c r="K3280" s="17">
        <v>1531</v>
      </c>
      <c r="L3280" s="17">
        <v>39</v>
      </c>
      <c r="M3280" s="17">
        <v>1570</v>
      </c>
      <c r="N3280" s="7"/>
      <c r="O3280" s="9" t="s">
        <v>8621</v>
      </c>
      <c r="P3280" s="7" t="s">
        <v>8622</v>
      </c>
      <c r="Q3280" s="7"/>
      <c r="R3280" s="7" t="s">
        <v>39</v>
      </c>
      <c r="S3280" s="7" t="s">
        <v>8624</v>
      </c>
      <c r="T3280" s="18" t="s">
        <v>8626</v>
      </c>
      <c r="U3280" s="7"/>
      <c r="V3280" s="7" t="str">
        <f>LEFT(Territoires[[#This Row],[B - TEPOSCV
Démarches]],6)</f>
        <v/>
      </c>
      <c r="W3280" s="7"/>
      <c r="X3280" s="9"/>
      <c r="Y3280" s="7"/>
      <c r="Z3280" s="7"/>
      <c r="AA3280" s="7"/>
      <c r="AB3280" s="7" t="s">
        <v>8506</v>
      </c>
      <c r="AC3280" s="7"/>
      <c r="AD3280" s="7"/>
      <c r="AE3280" s="7"/>
      <c r="AF3280" s="7"/>
      <c r="AG3280" s="7"/>
      <c r="AH3280" s="7"/>
      <c r="AI3280" s="7"/>
      <c r="AJ3280" s="7"/>
      <c r="AK3280" s="7"/>
      <c r="AL3280" s="9"/>
      <c r="AM3280" s="9"/>
      <c r="AN3280" s="7"/>
      <c r="AO3280" s="7"/>
      <c r="AP3280" s="7" t="s">
        <v>8226</v>
      </c>
      <c r="AQ3280" s="7"/>
      <c r="AR3280" s="7"/>
      <c r="AS3280" s="7"/>
      <c r="AT3280" s="7"/>
      <c r="AU3280" s="7" t="s">
        <v>8714</v>
      </c>
      <c r="AV3280" s="8"/>
      <c r="AW3280" s="19"/>
      <c r="AX3280" s="19"/>
      <c r="AY3280" s="19"/>
      <c r="AZ3280" s="19"/>
      <c r="BA3280" s="19"/>
      <c r="BB3280" s="19"/>
      <c r="BC3280" s="19"/>
      <c r="BD3280" s="19"/>
      <c r="BE3280" s="3"/>
      <c r="BF3280" s="3"/>
    </row>
    <row r="3281" spans="1:58" ht="12" customHeight="1" x14ac:dyDescent="0.3">
      <c r="A3281" s="14" t="s">
        <v>7167</v>
      </c>
      <c r="B3281" s="16" t="s">
        <v>7168</v>
      </c>
      <c r="C3281" s="16" t="s">
        <v>8445</v>
      </c>
      <c r="D3281" s="15" t="s">
        <v>7029</v>
      </c>
      <c r="E3281" s="16" t="s">
        <v>7030</v>
      </c>
      <c r="F3281" s="15" t="s">
        <v>350</v>
      </c>
      <c r="G3281" s="15" t="s">
        <v>53</v>
      </c>
      <c r="H3281" s="16"/>
      <c r="I3281" s="16"/>
      <c r="J3281" s="16"/>
      <c r="K3281" s="17">
        <v>189</v>
      </c>
      <c r="L3281" s="17">
        <v>2</v>
      </c>
      <c r="M3281" s="17">
        <v>191</v>
      </c>
      <c r="N3281" s="7" t="s">
        <v>1482</v>
      </c>
      <c r="O3281" s="9" t="s">
        <v>8541</v>
      </c>
      <c r="P3281" s="7"/>
      <c r="Q3281" s="7"/>
      <c r="R3281" s="7" t="s">
        <v>39</v>
      </c>
      <c r="S3281" s="7" t="s">
        <v>8624</v>
      </c>
      <c r="T3281" s="18" t="s">
        <v>8626</v>
      </c>
      <c r="U3281" s="7" t="s">
        <v>8249</v>
      </c>
      <c r="V3281" s="7" t="str">
        <f>LEFT(Territoires[[#This Row],[B - TEPOSCV
Démarches]],6)</f>
        <v>TEPOS2</v>
      </c>
      <c r="W3281" s="7" t="s">
        <v>7031</v>
      </c>
      <c r="X3281" s="9" t="s">
        <v>8185</v>
      </c>
      <c r="Y3281" s="7"/>
      <c r="Z3281" s="7"/>
      <c r="AA3281" s="7"/>
      <c r="AB3281" s="7" t="s">
        <v>8506</v>
      </c>
      <c r="AC3281" s="7"/>
      <c r="AD3281" s="7" t="s">
        <v>8628</v>
      </c>
      <c r="AE3281" s="7"/>
      <c r="AF3281" s="7"/>
      <c r="AG3281" s="7"/>
      <c r="AH3281" s="7"/>
      <c r="AI3281" s="7"/>
      <c r="AJ3281" s="7"/>
      <c r="AK3281" s="7"/>
      <c r="AL3281" s="9"/>
      <c r="AM3281" s="9"/>
      <c r="AN3281" s="7"/>
      <c r="AO3281" s="7"/>
      <c r="AP3281" s="7" t="s">
        <v>8226</v>
      </c>
      <c r="AQ3281" s="7" t="s">
        <v>8211</v>
      </c>
      <c r="AR3281" s="7"/>
      <c r="AS3281" s="7" t="s">
        <v>8297</v>
      </c>
      <c r="AT3281" s="7"/>
      <c r="AU3281" s="7" t="s">
        <v>8714</v>
      </c>
      <c r="AV3281" s="8"/>
      <c r="AW3281" s="19"/>
      <c r="AX3281" s="19"/>
      <c r="AY3281" s="19"/>
      <c r="AZ3281" s="19"/>
      <c r="BA3281" s="19"/>
      <c r="BB3281" s="19"/>
      <c r="BC3281" s="19"/>
      <c r="BD3281" s="19"/>
      <c r="BE3281" s="3"/>
      <c r="BF3281" s="3"/>
    </row>
    <row r="3282" spans="1:58" ht="12" customHeight="1" x14ac:dyDescent="0.3">
      <c r="A3282" s="14" t="s">
        <v>269</v>
      </c>
      <c r="B3282" s="16" t="s">
        <v>7169</v>
      </c>
      <c r="C3282" s="16" t="s">
        <v>8449</v>
      </c>
      <c r="D3282" s="15" t="s">
        <v>7029</v>
      </c>
      <c r="E3282" s="16" t="s">
        <v>7052</v>
      </c>
      <c r="F3282" s="15" t="s">
        <v>350</v>
      </c>
      <c r="G3282" s="15" t="s">
        <v>6</v>
      </c>
      <c r="H3282" s="16"/>
      <c r="I3282" s="16"/>
      <c r="J3282" s="16"/>
      <c r="K3282" s="17">
        <v>2573</v>
      </c>
      <c r="L3282" s="17">
        <v>100</v>
      </c>
      <c r="M3282" s="17">
        <v>2673</v>
      </c>
      <c r="N3282" s="7"/>
      <c r="O3282" s="9" t="s">
        <v>8570</v>
      </c>
      <c r="P3282" s="7"/>
      <c r="Q3282" s="7"/>
      <c r="R3282" s="7" t="s">
        <v>39</v>
      </c>
      <c r="S3282" s="7" t="s">
        <v>8624</v>
      </c>
      <c r="T3282" s="18"/>
      <c r="U3282" s="7" t="s">
        <v>8279</v>
      </c>
      <c r="V3282" s="7" t="str">
        <f>LEFT(Territoires[[#This Row],[B - TEPOSCV
Démarches]],6)</f>
        <v>TEPOS2</v>
      </c>
      <c r="W3282" s="7" t="s">
        <v>8494</v>
      </c>
      <c r="X3282" s="9"/>
      <c r="Y3282" s="7"/>
      <c r="Z3282" s="7"/>
      <c r="AA3282" s="7" t="s">
        <v>8218</v>
      </c>
      <c r="AB3282" s="7" t="s">
        <v>8506</v>
      </c>
      <c r="AC3282" s="7"/>
      <c r="AD3282" s="7"/>
      <c r="AE3282" s="7"/>
      <c r="AF3282" s="7" t="s">
        <v>8639</v>
      </c>
      <c r="AG3282" s="7"/>
      <c r="AH3282" s="7"/>
      <c r="AI3282" s="7"/>
      <c r="AJ3282" s="7" t="s">
        <v>8681</v>
      </c>
      <c r="AK3282" s="7"/>
      <c r="AL3282" s="9" t="s">
        <v>7052</v>
      </c>
      <c r="AM3282" s="9"/>
      <c r="AN3282" s="7"/>
      <c r="AO3282" s="7"/>
      <c r="AP3282" s="7" t="s">
        <v>8226</v>
      </c>
      <c r="AQ3282" s="15" t="s">
        <v>8693</v>
      </c>
      <c r="AR3282" s="7"/>
      <c r="AS3282" s="7"/>
      <c r="AT3282" s="7"/>
      <c r="AU3282" s="7" t="s">
        <v>8714</v>
      </c>
      <c r="AV3282" s="8"/>
      <c r="AW3282" s="19"/>
      <c r="AX3282" s="19"/>
      <c r="AY3282" s="19"/>
      <c r="AZ3282" s="19"/>
      <c r="BA3282" s="19"/>
      <c r="BB3282" s="19"/>
      <c r="BC3282" s="19"/>
      <c r="BD3282" s="19"/>
      <c r="BE3282" s="3"/>
      <c r="BF3282" s="3"/>
    </row>
    <row r="3283" spans="1:58" ht="12" customHeight="1" x14ac:dyDescent="0.3">
      <c r="A3283" s="14" t="s">
        <v>7170</v>
      </c>
      <c r="B3283" s="16" t="s">
        <v>7171</v>
      </c>
      <c r="C3283" s="16" t="s">
        <v>8446</v>
      </c>
      <c r="D3283" s="15" t="s">
        <v>7029</v>
      </c>
      <c r="E3283" s="16" t="s">
        <v>7033</v>
      </c>
      <c r="F3283" s="15" t="s">
        <v>350</v>
      </c>
      <c r="G3283" s="15" t="s">
        <v>6</v>
      </c>
      <c r="H3283" s="16"/>
      <c r="I3283" s="16"/>
      <c r="J3283" s="16"/>
      <c r="K3283" s="17">
        <v>954</v>
      </c>
      <c r="L3283" s="17">
        <v>12</v>
      </c>
      <c r="M3283" s="17">
        <v>966</v>
      </c>
      <c r="N3283" s="7"/>
      <c r="O3283" s="9" t="s">
        <v>8612</v>
      </c>
      <c r="P3283" s="7"/>
      <c r="Q3283" s="7"/>
      <c r="R3283" s="7" t="s">
        <v>39</v>
      </c>
      <c r="S3283" s="7" t="s">
        <v>8624</v>
      </c>
      <c r="T3283" s="18" t="s">
        <v>8626</v>
      </c>
      <c r="U3283" s="7" t="s">
        <v>8270</v>
      </c>
      <c r="V3283" s="7" t="str">
        <f>LEFT(Territoires[[#This Row],[B - TEPOSCV
Démarches]],6)</f>
        <v>TEPOS2</v>
      </c>
      <c r="W3283" s="7" t="s">
        <v>1466</v>
      </c>
      <c r="X3283" s="9"/>
      <c r="Y3283" s="7"/>
      <c r="Z3283" s="7"/>
      <c r="AA3283" s="7"/>
      <c r="AB3283" s="7" t="s">
        <v>8506</v>
      </c>
      <c r="AC3283" s="7"/>
      <c r="AD3283" s="7"/>
      <c r="AE3283" s="7"/>
      <c r="AF3283" s="7"/>
      <c r="AG3283" s="7"/>
      <c r="AH3283" s="7"/>
      <c r="AI3283" s="7"/>
      <c r="AJ3283" s="7"/>
      <c r="AK3283" s="7"/>
      <c r="AL3283" s="9"/>
      <c r="AM3283" s="9"/>
      <c r="AN3283" s="7"/>
      <c r="AO3283" s="7"/>
      <c r="AP3283" s="7"/>
      <c r="AQ3283" s="7" t="s">
        <v>8197</v>
      </c>
      <c r="AR3283" s="7" t="s">
        <v>8720</v>
      </c>
      <c r="AS3283" s="7"/>
      <c r="AT3283" s="7"/>
      <c r="AU3283" s="7" t="s">
        <v>8714</v>
      </c>
      <c r="AV3283" s="8"/>
      <c r="AW3283" s="19"/>
      <c r="AX3283" s="19"/>
      <c r="AY3283" s="19"/>
      <c r="AZ3283" s="19"/>
      <c r="BA3283" s="19"/>
      <c r="BB3283" s="19"/>
      <c r="BC3283" s="19"/>
      <c r="BD3283" s="19"/>
      <c r="BE3283" s="3"/>
      <c r="BF3283" s="3"/>
    </row>
    <row r="3284" spans="1:58" ht="12" customHeight="1" x14ac:dyDescent="0.3">
      <c r="A3284" s="14" t="s">
        <v>7172</v>
      </c>
      <c r="B3284" s="16" t="s">
        <v>7173</v>
      </c>
      <c r="C3284" s="16" t="s">
        <v>8413</v>
      </c>
      <c r="D3284" s="15" t="s">
        <v>7029</v>
      </c>
      <c r="E3284" s="16" t="s">
        <v>7059</v>
      </c>
      <c r="F3284" s="15" t="s">
        <v>350</v>
      </c>
      <c r="G3284" s="15" t="s">
        <v>6</v>
      </c>
      <c r="H3284" s="16"/>
      <c r="I3284" s="16"/>
      <c r="J3284" s="16"/>
      <c r="K3284" s="17">
        <v>830</v>
      </c>
      <c r="L3284" s="17">
        <v>16</v>
      </c>
      <c r="M3284" s="17">
        <v>846</v>
      </c>
      <c r="N3284" s="7"/>
      <c r="O3284" s="9" t="s">
        <v>8547</v>
      </c>
      <c r="P3284" s="7"/>
      <c r="Q3284" s="7" t="s">
        <v>8702</v>
      </c>
      <c r="R3284" s="7" t="s">
        <v>39</v>
      </c>
      <c r="S3284" s="7" t="s">
        <v>8624</v>
      </c>
      <c r="T3284" s="18" t="s">
        <v>8626</v>
      </c>
      <c r="U3284" s="7" t="s">
        <v>8281</v>
      </c>
      <c r="V3284" s="7" t="str">
        <f>LEFT(Territoires[[#This Row],[B - TEPOSCV
Démarches]],6)</f>
        <v>TEPOS2</v>
      </c>
      <c r="W3284" s="7" t="s">
        <v>5584</v>
      </c>
      <c r="X3284" s="9"/>
      <c r="Y3284" s="7"/>
      <c r="Z3284" s="7"/>
      <c r="AA3284" s="7"/>
      <c r="AB3284" s="7" t="s">
        <v>8506</v>
      </c>
      <c r="AC3284" s="7"/>
      <c r="AD3284" s="7"/>
      <c r="AE3284" s="7"/>
      <c r="AF3284" s="7"/>
      <c r="AG3284" s="7"/>
      <c r="AH3284" s="7"/>
      <c r="AI3284" s="7"/>
      <c r="AJ3284" s="7"/>
      <c r="AK3284" s="7"/>
      <c r="AL3284" s="9"/>
      <c r="AM3284" s="9"/>
      <c r="AN3284" s="7" t="s">
        <v>8294</v>
      </c>
      <c r="AO3284" s="7"/>
      <c r="AP3284" s="7"/>
      <c r="AQ3284" s="7" t="s">
        <v>8222</v>
      </c>
      <c r="AR3284" s="7"/>
      <c r="AS3284" s="7"/>
      <c r="AT3284" s="7"/>
      <c r="AU3284" s="7" t="s">
        <v>8714</v>
      </c>
      <c r="AV3284" s="8"/>
      <c r="AW3284" s="19"/>
      <c r="AX3284" s="19"/>
      <c r="AY3284" s="19"/>
      <c r="AZ3284" s="19"/>
      <c r="BA3284" s="19"/>
      <c r="BB3284" s="19"/>
      <c r="BC3284" s="19"/>
      <c r="BD3284" s="19"/>
      <c r="BE3284" s="3"/>
      <c r="BF3284" s="3"/>
    </row>
    <row r="3285" spans="1:58" ht="12" customHeight="1" x14ac:dyDescent="0.3">
      <c r="A3285" s="14" t="s">
        <v>7174</v>
      </c>
      <c r="B3285" s="16" t="s">
        <v>7175</v>
      </c>
      <c r="C3285" s="16" t="s">
        <v>8398</v>
      </c>
      <c r="D3285" s="15" t="s">
        <v>7029</v>
      </c>
      <c r="E3285" s="16" t="s">
        <v>8165</v>
      </c>
      <c r="F3285" s="15" t="s">
        <v>350</v>
      </c>
      <c r="G3285" s="15" t="s">
        <v>53</v>
      </c>
      <c r="H3285" s="16"/>
      <c r="I3285" s="16"/>
      <c r="J3285" s="16"/>
      <c r="K3285" s="17">
        <v>1841</v>
      </c>
      <c r="L3285" s="17">
        <v>16</v>
      </c>
      <c r="M3285" s="17">
        <v>1857</v>
      </c>
      <c r="N3285" s="7" t="s">
        <v>5510</v>
      </c>
      <c r="O3285" s="9" t="s">
        <v>8620</v>
      </c>
      <c r="P3285" s="7"/>
      <c r="Q3285" s="7"/>
      <c r="R3285" s="7" t="s">
        <v>39</v>
      </c>
      <c r="S3285" s="7" t="s">
        <v>8624</v>
      </c>
      <c r="T3285" s="18"/>
      <c r="U3285" s="7" t="s">
        <v>8260</v>
      </c>
      <c r="V3285" s="7" t="str">
        <f>LEFT(Territoires[[#This Row],[B - TEPOSCV
Démarches]],6)</f>
        <v>TEPOS2</v>
      </c>
      <c r="W3285" s="7" t="s">
        <v>4615</v>
      </c>
      <c r="X3285" s="9" t="s">
        <v>8185</v>
      </c>
      <c r="Y3285" s="7"/>
      <c r="Z3285" s="7"/>
      <c r="AA3285" s="7"/>
      <c r="AB3285" s="7" t="s">
        <v>8506</v>
      </c>
      <c r="AC3285" s="7"/>
      <c r="AD3285" s="7"/>
      <c r="AE3285" s="7"/>
      <c r="AF3285" s="7"/>
      <c r="AG3285" s="7"/>
      <c r="AH3285" s="7"/>
      <c r="AI3285" s="7"/>
      <c r="AJ3285" s="7"/>
      <c r="AK3285" s="7" t="s">
        <v>1477</v>
      </c>
      <c r="AL3285" s="9"/>
      <c r="AM3285" s="9"/>
      <c r="AN3285" s="7" t="s">
        <v>8295</v>
      </c>
      <c r="AO3285" s="7"/>
      <c r="AP3285" s="7" t="s">
        <v>8689</v>
      </c>
      <c r="AQ3285" s="7"/>
      <c r="AR3285" s="7"/>
      <c r="AS3285" s="7" t="s">
        <v>8301</v>
      </c>
      <c r="AT3285" s="7" t="s">
        <v>8727</v>
      </c>
      <c r="AU3285" s="7" t="s">
        <v>8714</v>
      </c>
      <c r="AV3285" s="8"/>
      <c r="AW3285" s="19"/>
      <c r="AX3285" s="19"/>
      <c r="AY3285" s="19"/>
      <c r="AZ3285" s="19"/>
      <c r="BA3285" s="19"/>
      <c r="BB3285" s="19"/>
      <c r="BC3285" s="19"/>
      <c r="BD3285" s="19"/>
      <c r="BE3285" s="3"/>
      <c r="BF3285" s="3"/>
    </row>
    <row r="3286" spans="1:58" ht="12" customHeight="1" x14ac:dyDescent="0.3">
      <c r="A3286" s="14" t="s">
        <v>7176</v>
      </c>
      <c r="B3286" s="16" t="s">
        <v>7177</v>
      </c>
      <c r="C3286" s="16" t="s">
        <v>8447</v>
      </c>
      <c r="D3286" s="15" t="s">
        <v>7029</v>
      </c>
      <c r="E3286" s="16" t="s">
        <v>8175</v>
      </c>
      <c r="F3286" s="15" t="s">
        <v>350</v>
      </c>
      <c r="G3286" s="15" t="s">
        <v>4557</v>
      </c>
      <c r="H3286" s="16"/>
      <c r="I3286" s="16"/>
      <c r="J3286" s="16"/>
      <c r="K3286" s="17">
        <v>18587</v>
      </c>
      <c r="L3286" s="17">
        <v>390</v>
      </c>
      <c r="M3286" s="17">
        <v>18977</v>
      </c>
      <c r="N3286" s="7"/>
      <c r="O3286" s="9" t="s">
        <v>8595</v>
      </c>
      <c r="P3286" s="7"/>
      <c r="Q3286" s="7"/>
      <c r="R3286" s="7" t="s">
        <v>39</v>
      </c>
      <c r="S3286" s="7" t="s">
        <v>8624</v>
      </c>
      <c r="T3286" s="18" t="s">
        <v>8627</v>
      </c>
      <c r="U3286" s="7"/>
      <c r="V3286" s="7" t="str">
        <f>LEFT(Territoires[[#This Row],[B - TEPOSCV
Démarches]],6)</f>
        <v/>
      </c>
      <c r="W3286" s="7" t="s">
        <v>7036</v>
      </c>
      <c r="X3286" s="9" t="s">
        <v>0</v>
      </c>
      <c r="Y3286" s="7"/>
      <c r="Z3286" s="7"/>
      <c r="AA3286" s="7" t="s">
        <v>8218</v>
      </c>
      <c r="AB3286" s="7" t="s">
        <v>8506</v>
      </c>
      <c r="AC3286" s="7" t="s">
        <v>8175</v>
      </c>
      <c r="AD3286" s="7"/>
      <c r="AE3286" s="7"/>
      <c r="AF3286" s="7"/>
      <c r="AG3286" s="7"/>
      <c r="AH3286" s="7" t="s">
        <v>8651</v>
      </c>
      <c r="AI3286" s="7" t="s">
        <v>8654</v>
      </c>
      <c r="AJ3286" s="7" t="s">
        <v>8682</v>
      </c>
      <c r="AK3286" s="7"/>
      <c r="AL3286" s="9"/>
      <c r="AM3286" s="9" t="s">
        <v>8304</v>
      </c>
      <c r="AN3286" s="7" t="s">
        <v>8296</v>
      </c>
      <c r="AO3286" s="7"/>
      <c r="AP3286" s="7"/>
      <c r="AQ3286" s="7" t="s">
        <v>8203</v>
      </c>
      <c r="AR3286" s="7" t="s">
        <v>8716</v>
      </c>
      <c r="AS3286" s="7"/>
      <c r="AT3286" s="7"/>
      <c r="AU3286" s="16" t="s">
        <v>8713</v>
      </c>
      <c r="AV3286" s="8"/>
      <c r="AW3286" s="19"/>
      <c r="AX3286" s="19"/>
      <c r="AY3286" s="19"/>
      <c r="AZ3286" s="19"/>
      <c r="BA3286" s="19"/>
      <c r="BB3286" s="19"/>
      <c r="BC3286" s="19"/>
      <c r="BD3286" s="19"/>
      <c r="BE3286" s="3"/>
      <c r="BF3286" s="3"/>
    </row>
    <row r="3287" spans="1:58" ht="12" customHeight="1" x14ac:dyDescent="0.3">
      <c r="A3287" s="14" t="s">
        <v>7178</v>
      </c>
      <c r="B3287" s="16" t="s">
        <v>7179</v>
      </c>
      <c r="C3287" s="16" t="s">
        <v>8446</v>
      </c>
      <c r="D3287" s="15" t="s">
        <v>7029</v>
      </c>
      <c r="E3287" s="16" t="s">
        <v>7033</v>
      </c>
      <c r="F3287" s="15" t="s">
        <v>350</v>
      </c>
      <c r="G3287" s="15" t="s">
        <v>6</v>
      </c>
      <c r="H3287" s="16"/>
      <c r="I3287" s="16"/>
      <c r="J3287" s="16"/>
      <c r="K3287" s="17">
        <v>268</v>
      </c>
      <c r="L3287" s="17">
        <v>7</v>
      </c>
      <c r="M3287" s="17">
        <v>275</v>
      </c>
      <c r="N3287" s="7"/>
      <c r="O3287" s="9" t="s">
        <v>8612</v>
      </c>
      <c r="P3287" s="7"/>
      <c r="Q3287" s="7"/>
      <c r="R3287" s="7" t="s">
        <v>39</v>
      </c>
      <c r="S3287" s="7" t="s">
        <v>8624</v>
      </c>
      <c r="T3287" s="18" t="s">
        <v>8626</v>
      </c>
      <c r="U3287" s="7" t="s">
        <v>8270</v>
      </c>
      <c r="V3287" s="7" t="str">
        <f>LEFT(Territoires[[#This Row],[B - TEPOSCV
Démarches]],6)</f>
        <v>TEPOS2</v>
      </c>
      <c r="W3287" s="7" t="s">
        <v>1466</v>
      </c>
      <c r="X3287" s="9"/>
      <c r="Y3287" s="7"/>
      <c r="Z3287" s="7"/>
      <c r="AA3287" s="7"/>
      <c r="AB3287" s="7" t="s">
        <v>8506</v>
      </c>
      <c r="AC3287" s="7"/>
      <c r="AD3287" s="7"/>
      <c r="AE3287" s="7"/>
      <c r="AF3287" s="7"/>
      <c r="AG3287" s="7"/>
      <c r="AH3287" s="7"/>
      <c r="AI3287" s="7"/>
      <c r="AJ3287" s="7"/>
      <c r="AK3287" s="7"/>
      <c r="AL3287" s="9"/>
      <c r="AM3287" s="9"/>
      <c r="AN3287" s="7"/>
      <c r="AO3287" s="7"/>
      <c r="AP3287" s="7"/>
      <c r="AQ3287" s="7" t="s">
        <v>8197</v>
      </c>
      <c r="AR3287" s="7" t="s">
        <v>8720</v>
      </c>
      <c r="AS3287" s="7"/>
      <c r="AT3287" s="7"/>
      <c r="AU3287" s="7" t="s">
        <v>8714</v>
      </c>
      <c r="AV3287" s="8"/>
      <c r="AW3287" s="19"/>
      <c r="AX3287" s="19"/>
      <c r="AY3287" s="19"/>
      <c r="AZ3287" s="19"/>
      <c r="BA3287" s="19"/>
      <c r="BB3287" s="19"/>
      <c r="BC3287" s="19"/>
      <c r="BD3287" s="19"/>
      <c r="BE3287" s="3"/>
      <c r="BF3287" s="3"/>
    </row>
    <row r="3288" spans="1:58" ht="12" customHeight="1" x14ac:dyDescent="0.3">
      <c r="A3288" s="14" t="s">
        <v>7180</v>
      </c>
      <c r="B3288" s="16" t="s">
        <v>7181</v>
      </c>
      <c r="C3288" s="16" t="s">
        <v>8449</v>
      </c>
      <c r="D3288" s="15" t="s">
        <v>7029</v>
      </c>
      <c r="E3288" s="16" t="s">
        <v>7052</v>
      </c>
      <c r="F3288" s="15" t="s">
        <v>350</v>
      </c>
      <c r="G3288" s="15" t="s">
        <v>6</v>
      </c>
      <c r="H3288" s="16"/>
      <c r="I3288" s="16"/>
      <c r="J3288" s="16"/>
      <c r="K3288" s="17">
        <v>1169</v>
      </c>
      <c r="L3288" s="17">
        <v>40</v>
      </c>
      <c r="M3288" s="17">
        <v>1209</v>
      </c>
      <c r="N3288" s="7"/>
      <c r="O3288" s="9" t="s">
        <v>8570</v>
      </c>
      <c r="P3288" s="7"/>
      <c r="Q3288" s="7"/>
      <c r="R3288" s="7" t="s">
        <v>39</v>
      </c>
      <c r="S3288" s="7" t="s">
        <v>8624</v>
      </c>
      <c r="T3288" s="18"/>
      <c r="U3288" s="7" t="s">
        <v>8279</v>
      </c>
      <c r="V3288" s="7" t="str">
        <f>LEFT(Territoires[[#This Row],[B - TEPOSCV
Démarches]],6)</f>
        <v>TEPOS2</v>
      </c>
      <c r="W3288" s="7" t="s">
        <v>8494</v>
      </c>
      <c r="X3288" s="9"/>
      <c r="Y3288" s="7"/>
      <c r="Z3288" s="7"/>
      <c r="AA3288" s="7"/>
      <c r="AB3288" s="7" t="s">
        <v>8506</v>
      </c>
      <c r="AC3288" s="7"/>
      <c r="AD3288" s="7"/>
      <c r="AE3288" s="7"/>
      <c r="AF3288" s="7" t="s">
        <v>8639</v>
      </c>
      <c r="AG3288" s="7"/>
      <c r="AH3288" s="7"/>
      <c r="AI3288" s="7"/>
      <c r="AJ3288" s="7" t="s">
        <v>8681</v>
      </c>
      <c r="AK3288" s="7"/>
      <c r="AL3288" s="9" t="s">
        <v>7052</v>
      </c>
      <c r="AM3288" s="9"/>
      <c r="AN3288" s="7"/>
      <c r="AO3288" s="7"/>
      <c r="AP3288" s="7" t="s">
        <v>8226</v>
      </c>
      <c r="AQ3288" s="15" t="s">
        <v>8693</v>
      </c>
      <c r="AR3288" s="7"/>
      <c r="AS3288" s="7"/>
      <c r="AT3288" s="7"/>
      <c r="AU3288" s="7" t="s">
        <v>8714</v>
      </c>
      <c r="AV3288" s="8"/>
      <c r="AW3288" s="19"/>
      <c r="AX3288" s="19"/>
      <c r="AY3288" s="19"/>
      <c r="AZ3288" s="19"/>
      <c r="BA3288" s="19"/>
      <c r="BB3288" s="19"/>
      <c r="BC3288" s="19"/>
      <c r="BD3288" s="19"/>
      <c r="BE3288" s="3"/>
      <c r="BF3288" s="3"/>
    </row>
    <row r="3289" spans="1:58" ht="12" customHeight="1" x14ac:dyDescent="0.3">
      <c r="A3289" s="14" t="s">
        <v>7182</v>
      </c>
      <c r="B3289" s="16" t="s">
        <v>7183</v>
      </c>
      <c r="C3289" s="16" t="s">
        <v>8446</v>
      </c>
      <c r="D3289" s="15" t="s">
        <v>7029</v>
      </c>
      <c r="E3289" s="16" t="s">
        <v>7033</v>
      </c>
      <c r="F3289" s="15" t="s">
        <v>350</v>
      </c>
      <c r="G3289" s="15" t="s">
        <v>6</v>
      </c>
      <c r="H3289" s="16"/>
      <c r="I3289" s="16"/>
      <c r="J3289" s="16"/>
      <c r="K3289" s="17">
        <v>1275</v>
      </c>
      <c r="L3289" s="17">
        <v>22</v>
      </c>
      <c r="M3289" s="17">
        <v>1297</v>
      </c>
      <c r="N3289" s="7"/>
      <c r="O3289" s="9" t="s">
        <v>8612</v>
      </c>
      <c r="P3289" s="7"/>
      <c r="Q3289" s="7"/>
      <c r="R3289" s="7" t="s">
        <v>39</v>
      </c>
      <c r="S3289" s="7" t="s">
        <v>8624</v>
      </c>
      <c r="T3289" s="18" t="s">
        <v>8626</v>
      </c>
      <c r="U3289" s="7" t="s">
        <v>8270</v>
      </c>
      <c r="V3289" s="7" t="str">
        <f>LEFT(Territoires[[#This Row],[B - TEPOSCV
Démarches]],6)</f>
        <v>TEPOS2</v>
      </c>
      <c r="W3289" s="7" t="s">
        <v>1466</v>
      </c>
      <c r="X3289" s="9"/>
      <c r="Y3289" s="7"/>
      <c r="Z3289" s="7"/>
      <c r="AA3289" s="7"/>
      <c r="AB3289" s="7" t="s">
        <v>8506</v>
      </c>
      <c r="AC3289" s="7"/>
      <c r="AD3289" s="7"/>
      <c r="AE3289" s="7"/>
      <c r="AF3289" s="7"/>
      <c r="AG3289" s="7"/>
      <c r="AH3289" s="7"/>
      <c r="AI3289" s="7"/>
      <c r="AJ3289" s="7"/>
      <c r="AK3289" s="7"/>
      <c r="AL3289" s="9"/>
      <c r="AM3289" s="9"/>
      <c r="AN3289" s="7"/>
      <c r="AO3289" s="7"/>
      <c r="AP3289" s="7"/>
      <c r="AQ3289" s="7" t="s">
        <v>8197</v>
      </c>
      <c r="AR3289" s="7" t="s">
        <v>8720</v>
      </c>
      <c r="AS3289" s="7"/>
      <c r="AT3289" s="7"/>
      <c r="AU3289" s="7" t="s">
        <v>8714</v>
      </c>
      <c r="AV3289" s="8"/>
      <c r="AW3289" s="19"/>
      <c r="AX3289" s="19"/>
      <c r="AY3289" s="19"/>
      <c r="AZ3289" s="19"/>
      <c r="BA3289" s="19"/>
      <c r="BB3289" s="19"/>
      <c r="BC3289" s="19"/>
      <c r="BD3289" s="19"/>
      <c r="BE3289" s="3"/>
      <c r="BF3289" s="3"/>
    </row>
    <row r="3290" spans="1:58" ht="12" customHeight="1" x14ac:dyDescent="0.3">
      <c r="A3290" s="14" t="s">
        <v>7184</v>
      </c>
      <c r="B3290" s="16" t="s">
        <v>7185</v>
      </c>
      <c r="C3290" s="16" t="s">
        <v>8447</v>
      </c>
      <c r="D3290" s="15" t="s">
        <v>7029</v>
      </c>
      <c r="E3290" s="16" t="s">
        <v>8175</v>
      </c>
      <c r="F3290" s="15" t="s">
        <v>350</v>
      </c>
      <c r="G3290" s="15" t="s">
        <v>4557</v>
      </c>
      <c r="H3290" s="16"/>
      <c r="I3290" s="16"/>
      <c r="J3290" s="16"/>
      <c r="K3290" s="17">
        <v>1464</v>
      </c>
      <c r="L3290" s="17">
        <v>41</v>
      </c>
      <c r="M3290" s="17">
        <v>1505</v>
      </c>
      <c r="N3290" s="7"/>
      <c r="O3290" s="9" t="s">
        <v>8595</v>
      </c>
      <c r="P3290" s="7"/>
      <c r="Q3290" s="7"/>
      <c r="R3290" s="7" t="s">
        <v>39</v>
      </c>
      <c r="S3290" s="7" t="s">
        <v>8624</v>
      </c>
      <c r="T3290" s="18" t="s">
        <v>8627</v>
      </c>
      <c r="U3290" s="7"/>
      <c r="V3290" s="7" t="str">
        <f>LEFT(Territoires[[#This Row],[B - TEPOSCV
Démarches]],6)</f>
        <v/>
      </c>
      <c r="W3290" s="7" t="s">
        <v>7036</v>
      </c>
      <c r="X3290" s="9" t="s">
        <v>0</v>
      </c>
      <c r="Y3290" s="7"/>
      <c r="Z3290" s="7"/>
      <c r="AA3290" s="7" t="s">
        <v>8218</v>
      </c>
      <c r="AB3290" s="7" t="s">
        <v>8506</v>
      </c>
      <c r="AC3290" s="7" t="s">
        <v>8175</v>
      </c>
      <c r="AD3290" s="7"/>
      <c r="AE3290" s="7"/>
      <c r="AF3290" s="7"/>
      <c r="AG3290" s="7"/>
      <c r="AH3290" s="7" t="s">
        <v>8651</v>
      </c>
      <c r="AI3290" s="7" t="s">
        <v>8654</v>
      </c>
      <c r="AJ3290" s="7" t="s">
        <v>8682</v>
      </c>
      <c r="AK3290" s="7"/>
      <c r="AL3290" s="9"/>
      <c r="AM3290" s="9" t="s">
        <v>8304</v>
      </c>
      <c r="AN3290" s="7" t="s">
        <v>8296</v>
      </c>
      <c r="AO3290" s="7"/>
      <c r="AP3290" s="7"/>
      <c r="AQ3290" s="7" t="s">
        <v>8203</v>
      </c>
      <c r="AR3290" s="7" t="s">
        <v>8716</v>
      </c>
      <c r="AS3290" s="7"/>
      <c r="AT3290" s="7"/>
      <c r="AU3290" s="16" t="s">
        <v>8713</v>
      </c>
      <c r="AV3290" s="8"/>
      <c r="AW3290" s="19"/>
      <c r="AX3290" s="19"/>
      <c r="AY3290" s="19"/>
      <c r="AZ3290" s="19"/>
      <c r="BA3290" s="19"/>
      <c r="BB3290" s="19"/>
      <c r="BC3290" s="19"/>
      <c r="BD3290" s="19"/>
      <c r="BE3290" s="3"/>
      <c r="BF3290" s="3"/>
    </row>
    <row r="3291" spans="1:58" ht="12" customHeight="1" x14ac:dyDescent="0.3">
      <c r="A3291" s="14" t="s">
        <v>7186</v>
      </c>
      <c r="B3291" s="16" t="s">
        <v>7187</v>
      </c>
      <c r="C3291" s="16" t="s">
        <v>8449</v>
      </c>
      <c r="D3291" s="15" t="s">
        <v>7029</v>
      </c>
      <c r="E3291" s="16" t="s">
        <v>7052</v>
      </c>
      <c r="F3291" s="15" t="s">
        <v>350</v>
      </c>
      <c r="G3291" s="15" t="s">
        <v>6</v>
      </c>
      <c r="H3291" s="16"/>
      <c r="I3291" s="16"/>
      <c r="J3291" s="16"/>
      <c r="K3291" s="17">
        <v>2312</v>
      </c>
      <c r="L3291" s="17">
        <v>64</v>
      </c>
      <c r="M3291" s="17">
        <v>2376</v>
      </c>
      <c r="N3291" s="7"/>
      <c r="O3291" s="9" t="s">
        <v>8570</v>
      </c>
      <c r="P3291" s="7"/>
      <c r="Q3291" s="7"/>
      <c r="R3291" s="7" t="s">
        <v>39</v>
      </c>
      <c r="S3291" s="7" t="s">
        <v>8624</v>
      </c>
      <c r="T3291" s="18"/>
      <c r="U3291" s="7" t="s">
        <v>8279</v>
      </c>
      <c r="V3291" s="7" t="str">
        <f>LEFT(Territoires[[#This Row],[B - TEPOSCV
Démarches]],6)</f>
        <v>TEPOS2</v>
      </c>
      <c r="W3291" s="7" t="s">
        <v>8494</v>
      </c>
      <c r="X3291" s="9"/>
      <c r="Y3291" s="7"/>
      <c r="Z3291" s="7"/>
      <c r="AA3291" s="7"/>
      <c r="AB3291" s="7" t="s">
        <v>8506</v>
      </c>
      <c r="AC3291" s="7"/>
      <c r="AD3291" s="7"/>
      <c r="AE3291" s="7"/>
      <c r="AF3291" s="7" t="s">
        <v>8639</v>
      </c>
      <c r="AG3291" s="7"/>
      <c r="AH3291" s="7"/>
      <c r="AI3291" s="7"/>
      <c r="AJ3291" s="7" t="s">
        <v>8681</v>
      </c>
      <c r="AK3291" s="7"/>
      <c r="AL3291" s="9" t="s">
        <v>7052</v>
      </c>
      <c r="AM3291" s="9"/>
      <c r="AN3291" s="7"/>
      <c r="AO3291" s="7"/>
      <c r="AP3291" s="7" t="s">
        <v>8226</v>
      </c>
      <c r="AQ3291" s="15" t="s">
        <v>8693</v>
      </c>
      <c r="AR3291" s="7"/>
      <c r="AS3291" s="7"/>
      <c r="AT3291" s="7"/>
      <c r="AU3291" s="7" t="s">
        <v>8714</v>
      </c>
      <c r="AV3291" s="8"/>
      <c r="AW3291" s="19"/>
      <c r="AX3291" s="19"/>
      <c r="AY3291" s="19"/>
      <c r="AZ3291" s="19"/>
      <c r="BA3291" s="19"/>
      <c r="BB3291" s="19"/>
      <c r="BC3291" s="19"/>
      <c r="BD3291" s="19"/>
      <c r="BE3291" s="3"/>
      <c r="BF3291" s="3"/>
    </row>
    <row r="3292" spans="1:58" ht="12" customHeight="1" x14ac:dyDescent="0.3">
      <c r="A3292" s="14" t="s">
        <v>7188</v>
      </c>
      <c r="B3292" s="16" t="s">
        <v>7189</v>
      </c>
      <c r="C3292" s="16" t="s">
        <v>8447</v>
      </c>
      <c r="D3292" s="15" t="s">
        <v>7029</v>
      </c>
      <c r="E3292" s="16" t="s">
        <v>8175</v>
      </c>
      <c r="F3292" s="15" t="s">
        <v>350</v>
      </c>
      <c r="G3292" s="15" t="s">
        <v>4557</v>
      </c>
      <c r="H3292" s="16"/>
      <c r="I3292" s="16"/>
      <c r="J3292" s="16"/>
      <c r="K3292" s="17">
        <v>3053</v>
      </c>
      <c r="L3292" s="17">
        <v>73</v>
      </c>
      <c r="M3292" s="17">
        <v>3126</v>
      </c>
      <c r="N3292" s="7"/>
      <c r="O3292" s="9" t="s">
        <v>8595</v>
      </c>
      <c r="P3292" s="7"/>
      <c r="Q3292" s="7"/>
      <c r="R3292" s="7" t="s">
        <v>39</v>
      </c>
      <c r="S3292" s="7" t="s">
        <v>8624</v>
      </c>
      <c r="T3292" s="18" t="s">
        <v>8627</v>
      </c>
      <c r="U3292" s="7"/>
      <c r="V3292" s="7" t="str">
        <f>LEFT(Territoires[[#This Row],[B - TEPOSCV
Démarches]],6)</f>
        <v/>
      </c>
      <c r="W3292" s="7" t="s">
        <v>7036</v>
      </c>
      <c r="X3292" s="9" t="s">
        <v>0</v>
      </c>
      <c r="Y3292" s="7"/>
      <c r="Z3292" s="7"/>
      <c r="AA3292" s="7" t="s">
        <v>8218</v>
      </c>
      <c r="AB3292" s="7" t="s">
        <v>8506</v>
      </c>
      <c r="AC3292" s="7" t="s">
        <v>8175</v>
      </c>
      <c r="AD3292" s="7"/>
      <c r="AE3292" s="7"/>
      <c r="AF3292" s="7"/>
      <c r="AG3292" s="7"/>
      <c r="AH3292" s="7" t="s">
        <v>8651</v>
      </c>
      <c r="AI3292" s="7" t="s">
        <v>8654</v>
      </c>
      <c r="AJ3292" s="7" t="s">
        <v>8682</v>
      </c>
      <c r="AK3292" s="7"/>
      <c r="AL3292" s="9"/>
      <c r="AM3292" s="9" t="s">
        <v>8304</v>
      </c>
      <c r="AN3292" s="7" t="s">
        <v>8296</v>
      </c>
      <c r="AO3292" s="7"/>
      <c r="AP3292" s="7"/>
      <c r="AQ3292" s="7" t="s">
        <v>8203</v>
      </c>
      <c r="AR3292" s="7" t="s">
        <v>8716</v>
      </c>
      <c r="AS3292" s="7"/>
      <c r="AT3292" s="7"/>
      <c r="AU3292" s="16" t="s">
        <v>8713</v>
      </c>
      <c r="AV3292" s="8"/>
      <c r="AW3292" s="19"/>
      <c r="AX3292" s="19"/>
      <c r="AY3292" s="19"/>
      <c r="AZ3292" s="19"/>
      <c r="BA3292" s="19"/>
      <c r="BB3292" s="19"/>
      <c r="BC3292" s="19"/>
      <c r="BD3292" s="19"/>
      <c r="BE3292" s="3"/>
      <c r="BF3292" s="3"/>
    </row>
    <row r="3293" spans="1:58" ht="12" customHeight="1" x14ac:dyDescent="0.3">
      <c r="A3293" s="14" t="s">
        <v>7190</v>
      </c>
      <c r="B3293" s="16" t="s">
        <v>7191</v>
      </c>
      <c r="C3293" s="16" t="s">
        <v>8447</v>
      </c>
      <c r="D3293" s="15" t="s">
        <v>7029</v>
      </c>
      <c r="E3293" s="16" t="s">
        <v>8175</v>
      </c>
      <c r="F3293" s="15" t="s">
        <v>350</v>
      </c>
      <c r="G3293" s="15" t="s">
        <v>4557</v>
      </c>
      <c r="H3293" s="16"/>
      <c r="I3293" s="16"/>
      <c r="J3293" s="16"/>
      <c r="K3293" s="17">
        <v>7068</v>
      </c>
      <c r="L3293" s="17">
        <v>97</v>
      </c>
      <c r="M3293" s="17">
        <v>7165</v>
      </c>
      <c r="N3293" s="7"/>
      <c r="O3293" s="9" t="s">
        <v>8595</v>
      </c>
      <c r="P3293" s="7"/>
      <c r="Q3293" s="7"/>
      <c r="R3293" s="7" t="s">
        <v>39</v>
      </c>
      <c r="S3293" s="7" t="s">
        <v>8624</v>
      </c>
      <c r="T3293" s="18" t="s">
        <v>8627</v>
      </c>
      <c r="U3293" s="7"/>
      <c r="V3293" s="7" t="str">
        <f>LEFT(Territoires[[#This Row],[B - TEPOSCV
Démarches]],6)</f>
        <v/>
      </c>
      <c r="W3293" s="7" t="s">
        <v>7036</v>
      </c>
      <c r="X3293" s="9" t="s">
        <v>0</v>
      </c>
      <c r="Y3293" s="7"/>
      <c r="Z3293" s="7"/>
      <c r="AA3293" s="7" t="s">
        <v>8218</v>
      </c>
      <c r="AB3293" s="7" t="s">
        <v>8506</v>
      </c>
      <c r="AC3293" s="7" t="s">
        <v>8175</v>
      </c>
      <c r="AD3293" s="7"/>
      <c r="AE3293" s="7"/>
      <c r="AF3293" s="7"/>
      <c r="AG3293" s="7"/>
      <c r="AH3293" s="7" t="s">
        <v>8651</v>
      </c>
      <c r="AI3293" s="7" t="s">
        <v>8654</v>
      </c>
      <c r="AJ3293" s="7" t="s">
        <v>8682</v>
      </c>
      <c r="AK3293" s="7"/>
      <c r="AL3293" s="9"/>
      <c r="AM3293" s="9" t="s">
        <v>8304</v>
      </c>
      <c r="AN3293" s="7" t="s">
        <v>8296</v>
      </c>
      <c r="AO3293" s="7"/>
      <c r="AP3293" s="7"/>
      <c r="AQ3293" s="7" t="s">
        <v>8203</v>
      </c>
      <c r="AR3293" s="7" t="s">
        <v>8716</v>
      </c>
      <c r="AS3293" s="7"/>
      <c r="AT3293" s="7"/>
      <c r="AU3293" s="16" t="s">
        <v>8713</v>
      </c>
      <c r="AV3293" s="8"/>
      <c r="AW3293" s="19"/>
      <c r="AX3293" s="19"/>
      <c r="AY3293" s="19"/>
      <c r="AZ3293" s="19"/>
      <c r="BA3293" s="19"/>
      <c r="BB3293" s="19"/>
      <c r="BC3293" s="19"/>
      <c r="BD3293" s="19"/>
      <c r="BE3293" s="3"/>
      <c r="BF3293" s="3"/>
    </row>
    <row r="3294" spans="1:58" ht="12" customHeight="1" x14ac:dyDescent="0.3">
      <c r="A3294" s="14" t="s">
        <v>7192</v>
      </c>
      <c r="B3294" s="16" t="s">
        <v>7193</v>
      </c>
      <c r="C3294" s="16" t="s">
        <v>8447</v>
      </c>
      <c r="D3294" s="15" t="s">
        <v>7029</v>
      </c>
      <c r="E3294" s="16" t="s">
        <v>8175</v>
      </c>
      <c r="F3294" s="15" t="s">
        <v>350</v>
      </c>
      <c r="G3294" s="15" t="s">
        <v>4557</v>
      </c>
      <c r="H3294" s="16"/>
      <c r="I3294" s="16"/>
      <c r="J3294" s="16"/>
      <c r="K3294" s="17">
        <v>14656</v>
      </c>
      <c r="L3294" s="17">
        <v>262</v>
      </c>
      <c r="M3294" s="17">
        <v>14918</v>
      </c>
      <c r="N3294" s="7"/>
      <c r="O3294" s="9" t="s">
        <v>8595</v>
      </c>
      <c r="P3294" s="7"/>
      <c r="Q3294" s="7"/>
      <c r="R3294" s="7" t="s">
        <v>39</v>
      </c>
      <c r="S3294" s="7" t="s">
        <v>8624</v>
      </c>
      <c r="T3294" s="18" t="s">
        <v>8627</v>
      </c>
      <c r="U3294" s="7"/>
      <c r="V3294" s="7" t="str">
        <f>LEFT(Territoires[[#This Row],[B - TEPOSCV
Démarches]],6)</f>
        <v/>
      </c>
      <c r="W3294" s="7" t="s">
        <v>7036</v>
      </c>
      <c r="X3294" s="9" t="s">
        <v>0</v>
      </c>
      <c r="Y3294" s="7"/>
      <c r="Z3294" s="7"/>
      <c r="AA3294" s="7" t="s">
        <v>8218</v>
      </c>
      <c r="AB3294" s="7" t="s">
        <v>8506</v>
      </c>
      <c r="AC3294" s="7" t="s">
        <v>8175</v>
      </c>
      <c r="AD3294" s="7"/>
      <c r="AE3294" s="7"/>
      <c r="AF3294" s="7"/>
      <c r="AG3294" s="7"/>
      <c r="AH3294" s="7" t="s">
        <v>8651</v>
      </c>
      <c r="AI3294" s="7" t="s">
        <v>8654</v>
      </c>
      <c r="AJ3294" s="7" t="s">
        <v>8682</v>
      </c>
      <c r="AK3294" s="7"/>
      <c r="AL3294" s="9"/>
      <c r="AM3294" s="9" t="s">
        <v>8304</v>
      </c>
      <c r="AN3294" s="7" t="s">
        <v>8296</v>
      </c>
      <c r="AO3294" s="7"/>
      <c r="AP3294" s="7"/>
      <c r="AQ3294" s="7" t="s">
        <v>8203</v>
      </c>
      <c r="AR3294" s="7" t="s">
        <v>8716</v>
      </c>
      <c r="AS3294" s="7"/>
      <c r="AT3294" s="7"/>
      <c r="AU3294" s="16" t="s">
        <v>8713</v>
      </c>
      <c r="AV3294" s="8" t="s">
        <v>8746</v>
      </c>
      <c r="AW3294" s="19"/>
      <c r="AX3294" s="19"/>
      <c r="AY3294" s="19"/>
      <c r="AZ3294" s="19"/>
      <c r="BA3294" s="19"/>
      <c r="BB3294" s="19"/>
      <c r="BC3294" s="19"/>
      <c r="BD3294" s="19"/>
      <c r="BE3294" s="3"/>
      <c r="BF3294" s="3"/>
    </row>
    <row r="3295" spans="1:58" ht="12" customHeight="1" x14ac:dyDescent="0.3">
      <c r="A3295" s="14" t="s">
        <v>7194</v>
      </c>
      <c r="B3295" s="16" t="s">
        <v>7195</v>
      </c>
      <c r="C3295" s="16" t="s">
        <v>8448</v>
      </c>
      <c r="D3295" s="15" t="s">
        <v>7029</v>
      </c>
      <c r="E3295" s="16" t="s">
        <v>7039</v>
      </c>
      <c r="F3295" s="15" t="s">
        <v>350</v>
      </c>
      <c r="G3295" s="15" t="s">
        <v>6</v>
      </c>
      <c r="H3295" s="16"/>
      <c r="I3295" s="16"/>
      <c r="J3295" s="16"/>
      <c r="K3295" s="17">
        <v>814</v>
      </c>
      <c r="L3295" s="17">
        <v>24</v>
      </c>
      <c r="M3295" s="17">
        <v>838</v>
      </c>
      <c r="N3295" s="7"/>
      <c r="O3295" s="9" t="s">
        <v>8513</v>
      </c>
      <c r="P3295" s="7"/>
      <c r="Q3295" s="7" t="s">
        <v>8694</v>
      </c>
      <c r="R3295" s="7" t="s">
        <v>39</v>
      </c>
      <c r="S3295" s="7" t="s">
        <v>8624</v>
      </c>
      <c r="T3295" s="18" t="s">
        <v>8623</v>
      </c>
      <c r="U3295" s="7"/>
      <c r="V3295" s="7" t="str">
        <f>LEFT(Territoires[[#This Row],[B - TEPOSCV
Démarches]],6)</f>
        <v/>
      </c>
      <c r="W3295" s="7"/>
      <c r="X3295" s="9"/>
      <c r="Y3295" s="7"/>
      <c r="Z3295" s="7"/>
      <c r="AA3295" s="7"/>
      <c r="AB3295" s="7" t="s">
        <v>8506</v>
      </c>
      <c r="AC3295" s="7"/>
      <c r="AD3295" s="7"/>
      <c r="AE3295" s="7"/>
      <c r="AF3295" s="7"/>
      <c r="AG3295" s="7"/>
      <c r="AH3295" s="7"/>
      <c r="AI3295" s="7"/>
      <c r="AJ3295" s="7"/>
      <c r="AK3295" s="7"/>
      <c r="AL3295" s="9"/>
      <c r="AM3295" s="9"/>
      <c r="AN3295" s="7"/>
      <c r="AO3295" s="7"/>
      <c r="AP3295" s="7"/>
      <c r="AQ3295" s="7"/>
      <c r="AR3295" s="7"/>
      <c r="AS3295" s="7"/>
      <c r="AT3295" s="7"/>
      <c r="AU3295" s="7" t="s">
        <v>8714</v>
      </c>
      <c r="AV3295" s="8"/>
      <c r="AW3295" s="19"/>
      <c r="AX3295" s="19"/>
      <c r="AY3295" s="19"/>
      <c r="AZ3295" s="19"/>
      <c r="BA3295" s="19"/>
      <c r="BB3295" s="19"/>
      <c r="BC3295" s="19"/>
      <c r="BD3295" s="19"/>
      <c r="BE3295" s="3"/>
      <c r="BF3295" s="3"/>
    </row>
    <row r="3296" spans="1:58" ht="12" customHeight="1" x14ac:dyDescent="0.3">
      <c r="A3296" s="14" t="s">
        <v>7196</v>
      </c>
      <c r="B3296" s="16" t="s">
        <v>7197</v>
      </c>
      <c r="C3296" s="16" t="s">
        <v>8447</v>
      </c>
      <c r="D3296" s="15" t="s">
        <v>7029</v>
      </c>
      <c r="E3296" s="16" t="s">
        <v>8175</v>
      </c>
      <c r="F3296" s="15" t="s">
        <v>350</v>
      </c>
      <c r="G3296" s="15" t="s">
        <v>4557</v>
      </c>
      <c r="H3296" s="16"/>
      <c r="I3296" s="16"/>
      <c r="J3296" s="16"/>
      <c r="K3296" s="17">
        <v>20121</v>
      </c>
      <c r="L3296" s="17">
        <v>104</v>
      </c>
      <c r="M3296" s="17">
        <v>20225</v>
      </c>
      <c r="N3296" s="7"/>
      <c r="O3296" s="9" t="s">
        <v>8595</v>
      </c>
      <c r="P3296" s="7"/>
      <c r="Q3296" s="7"/>
      <c r="R3296" s="7" t="s">
        <v>39</v>
      </c>
      <c r="S3296" s="7" t="s">
        <v>8624</v>
      </c>
      <c r="T3296" s="18" t="s">
        <v>8627</v>
      </c>
      <c r="U3296" s="7"/>
      <c r="V3296" s="7" t="str">
        <f>LEFT(Territoires[[#This Row],[B - TEPOSCV
Démarches]],6)</f>
        <v/>
      </c>
      <c r="W3296" s="7" t="s">
        <v>7036</v>
      </c>
      <c r="X3296" s="9" t="s">
        <v>0</v>
      </c>
      <c r="Y3296" s="7"/>
      <c r="Z3296" s="7"/>
      <c r="AA3296" s="7" t="s">
        <v>8218</v>
      </c>
      <c r="AB3296" s="7" t="s">
        <v>8506</v>
      </c>
      <c r="AC3296" s="7" t="s">
        <v>8175</v>
      </c>
      <c r="AD3296" s="7"/>
      <c r="AE3296" s="7"/>
      <c r="AF3296" s="7"/>
      <c r="AG3296" s="7"/>
      <c r="AH3296" s="7" t="s">
        <v>8651</v>
      </c>
      <c r="AI3296" s="7" t="s">
        <v>8654</v>
      </c>
      <c r="AJ3296" s="7" t="s">
        <v>8682</v>
      </c>
      <c r="AK3296" s="7" t="s">
        <v>7198</v>
      </c>
      <c r="AL3296" s="9"/>
      <c r="AM3296" s="9" t="s">
        <v>8304</v>
      </c>
      <c r="AN3296" s="7" t="s">
        <v>8296</v>
      </c>
      <c r="AO3296" s="7"/>
      <c r="AP3296" s="7"/>
      <c r="AQ3296" s="7" t="s">
        <v>8203</v>
      </c>
      <c r="AR3296" s="7" t="s">
        <v>8716</v>
      </c>
      <c r="AS3296" s="7"/>
      <c r="AT3296" s="7"/>
      <c r="AU3296" s="16" t="s">
        <v>8713</v>
      </c>
      <c r="AV3296" s="8"/>
      <c r="AW3296" s="19"/>
      <c r="AX3296" s="19"/>
      <c r="AY3296" s="19"/>
      <c r="AZ3296" s="19"/>
      <c r="BA3296" s="19"/>
      <c r="BB3296" s="19"/>
      <c r="BC3296" s="19"/>
      <c r="BD3296" s="19"/>
      <c r="BE3296" s="3"/>
      <c r="BF3296" s="3"/>
    </row>
    <row r="3297" spans="1:58" ht="12" customHeight="1" x14ac:dyDescent="0.3">
      <c r="A3297" s="14" t="s">
        <v>7199</v>
      </c>
      <c r="B3297" s="16" t="s">
        <v>7200</v>
      </c>
      <c r="C3297" s="16" t="s">
        <v>8321</v>
      </c>
      <c r="D3297" s="15" t="s">
        <v>7029</v>
      </c>
      <c r="E3297" s="16" t="s">
        <v>349</v>
      </c>
      <c r="F3297" s="15" t="s">
        <v>350</v>
      </c>
      <c r="G3297" s="15" t="s">
        <v>53</v>
      </c>
      <c r="H3297" s="16"/>
      <c r="I3297" s="16"/>
      <c r="J3297" s="16"/>
      <c r="K3297" s="17">
        <v>7470</v>
      </c>
      <c r="L3297" s="17">
        <v>345</v>
      </c>
      <c r="M3297" s="17">
        <v>7815</v>
      </c>
      <c r="N3297" s="7"/>
      <c r="O3297" s="9" t="s">
        <v>8621</v>
      </c>
      <c r="P3297" s="7" t="s">
        <v>8622</v>
      </c>
      <c r="Q3297" s="7"/>
      <c r="R3297" s="7" t="s">
        <v>39</v>
      </c>
      <c r="S3297" s="7" t="s">
        <v>8624</v>
      </c>
      <c r="T3297" s="18" t="s">
        <v>8626</v>
      </c>
      <c r="U3297" s="7"/>
      <c r="V3297" s="7" t="str">
        <f>LEFT(Territoires[[#This Row],[B - TEPOSCV
Démarches]],6)</f>
        <v/>
      </c>
      <c r="W3297" s="7"/>
      <c r="X3297" s="9"/>
      <c r="Y3297" s="7"/>
      <c r="Z3297" s="7"/>
      <c r="AA3297" s="7"/>
      <c r="AB3297" s="7" t="s">
        <v>8506</v>
      </c>
      <c r="AC3297" s="7"/>
      <c r="AD3297" s="7"/>
      <c r="AE3297" s="7"/>
      <c r="AF3297" s="7"/>
      <c r="AG3297" s="7"/>
      <c r="AH3297" s="7"/>
      <c r="AI3297" s="7"/>
      <c r="AJ3297" s="7"/>
      <c r="AK3297" s="7"/>
      <c r="AL3297" s="9"/>
      <c r="AM3297" s="9"/>
      <c r="AN3297" s="7"/>
      <c r="AO3297" s="7"/>
      <c r="AP3297" s="7" t="s">
        <v>8226</v>
      </c>
      <c r="AQ3297" s="7"/>
      <c r="AR3297" s="7"/>
      <c r="AS3297" s="7"/>
      <c r="AT3297" s="7"/>
      <c r="AU3297" s="7" t="s">
        <v>8714</v>
      </c>
      <c r="AV3297" s="8"/>
      <c r="AW3297" s="19"/>
      <c r="AX3297" s="19"/>
      <c r="AY3297" s="19"/>
      <c r="AZ3297" s="19"/>
      <c r="BA3297" s="19"/>
      <c r="BB3297" s="19"/>
      <c r="BC3297" s="19"/>
      <c r="BD3297" s="19"/>
      <c r="BE3297" s="3"/>
      <c r="BF3297" s="3"/>
    </row>
    <row r="3298" spans="1:58" ht="12" customHeight="1" x14ac:dyDescent="0.3">
      <c r="A3298" s="14" t="s">
        <v>7201</v>
      </c>
      <c r="B3298" s="16" t="s">
        <v>7202</v>
      </c>
      <c r="C3298" s="16" t="s">
        <v>8445</v>
      </c>
      <c r="D3298" s="15" t="s">
        <v>7029</v>
      </c>
      <c r="E3298" s="16" t="s">
        <v>7030</v>
      </c>
      <c r="F3298" s="15" t="s">
        <v>350</v>
      </c>
      <c r="G3298" s="15" t="s">
        <v>53</v>
      </c>
      <c r="H3298" s="16"/>
      <c r="I3298" s="16"/>
      <c r="J3298" s="16"/>
      <c r="K3298" s="17">
        <v>1184</v>
      </c>
      <c r="L3298" s="17">
        <v>19</v>
      </c>
      <c r="M3298" s="17">
        <v>1203</v>
      </c>
      <c r="N3298" s="7"/>
      <c r="O3298" s="9" t="s">
        <v>8541</v>
      </c>
      <c r="P3298" s="7"/>
      <c r="Q3298" s="7"/>
      <c r="R3298" s="7" t="s">
        <v>39</v>
      </c>
      <c r="S3298" s="7" t="s">
        <v>8624</v>
      </c>
      <c r="T3298" s="18" t="s">
        <v>8626</v>
      </c>
      <c r="U3298" s="7" t="s">
        <v>8249</v>
      </c>
      <c r="V3298" s="7" t="str">
        <f>LEFT(Territoires[[#This Row],[B - TEPOSCV
Démarches]],6)</f>
        <v>TEPOS2</v>
      </c>
      <c r="W3298" s="7" t="s">
        <v>7031</v>
      </c>
      <c r="X3298" s="9" t="s">
        <v>8185</v>
      </c>
      <c r="Y3298" s="7"/>
      <c r="Z3298" s="7"/>
      <c r="AA3298" s="7"/>
      <c r="AB3298" s="7" t="s">
        <v>8506</v>
      </c>
      <c r="AC3298" s="7"/>
      <c r="AD3298" s="7" t="s">
        <v>8628</v>
      </c>
      <c r="AE3298" s="7"/>
      <c r="AF3298" s="7"/>
      <c r="AG3298" s="7"/>
      <c r="AH3298" s="7"/>
      <c r="AI3298" s="7"/>
      <c r="AJ3298" s="7"/>
      <c r="AK3298" s="7"/>
      <c r="AL3298" s="9"/>
      <c r="AM3298" s="9"/>
      <c r="AN3298" s="7"/>
      <c r="AO3298" s="7"/>
      <c r="AP3298" s="7" t="s">
        <v>8226</v>
      </c>
      <c r="AQ3298" s="7" t="s">
        <v>8211</v>
      </c>
      <c r="AR3298" s="7"/>
      <c r="AS3298" s="7" t="s">
        <v>8297</v>
      </c>
      <c r="AT3298" s="7"/>
      <c r="AU3298" s="7" t="s">
        <v>8714</v>
      </c>
      <c r="AV3298" s="8"/>
      <c r="AW3298" s="19"/>
      <c r="AX3298" s="19"/>
      <c r="AY3298" s="19"/>
      <c r="AZ3298" s="19"/>
      <c r="BA3298" s="19"/>
      <c r="BB3298" s="19"/>
      <c r="BC3298" s="19"/>
      <c r="BD3298" s="19"/>
      <c r="BE3298" s="3"/>
      <c r="BF3298" s="3"/>
    </row>
    <row r="3299" spans="1:58" ht="12" customHeight="1" x14ac:dyDescent="0.3">
      <c r="A3299" s="14" t="s">
        <v>7203</v>
      </c>
      <c r="B3299" s="16" t="s">
        <v>7204</v>
      </c>
      <c r="C3299" s="16" t="s">
        <v>8451</v>
      </c>
      <c r="D3299" s="15" t="s">
        <v>7029</v>
      </c>
      <c r="E3299" s="16" t="s">
        <v>7082</v>
      </c>
      <c r="F3299" s="15" t="s">
        <v>350</v>
      </c>
      <c r="G3299" s="15" t="s">
        <v>6</v>
      </c>
      <c r="H3299" s="16"/>
      <c r="I3299" s="16"/>
      <c r="J3299" s="16"/>
      <c r="K3299" s="17">
        <v>5838</v>
      </c>
      <c r="L3299" s="17">
        <v>111</v>
      </c>
      <c r="M3299" s="17">
        <v>5949</v>
      </c>
      <c r="N3299" s="7"/>
      <c r="O3299" s="9" t="s">
        <v>8552</v>
      </c>
      <c r="P3299" s="7"/>
      <c r="Q3299" s="7"/>
      <c r="R3299" s="7" t="s">
        <v>39</v>
      </c>
      <c r="S3299" s="7" t="s">
        <v>8624</v>
      </c>
      <c r="T3299" s="18"/>
      <c r="U3299" s="7" t="s">
        <v>8279</v>
      </c>
      <c r="V3299" s="7" t="str">
        <f>LEFT(Territoires[[#This Row],[B - TEPOSCV
Démarches]],6)</f>
        <v>TEPOS2</v>
      </c>
      <c r="W3299" s="7" t="s">
        <v>8494</v>
      </c>
      <c r="X3299" s="9"/>
      <c r="Y3299" s="7"/>
      <c r="Z3299" s="7"/>
      <c r="AA3299" s="7" t="s">
        <v>8218</v>
      </c>
      <c r="AB3299" s="7" t="s">
        <v>8506</v>
      </c>
      <c r="AC3299" s="7"/>
      <c r="AD3299" s="7"/>
      <c r="AE3299" s="7" t="s">
        <v>8631</v>
      </c>
      <c r="AF3299" s="7" t="s">
        <v>8639</v>
      </c>
      <c r="AG3299" s="7"/>
      <c r="AH3299" s="7"/>
      <c r="AI3299" s="7"/>
      <c r="AJ3299" s="7"/>
      <c r="AK3299" s="7"/>
      <c r="AL3299" s="9"/>
      <c r="AM3299" s="9"/>
      <c r="AN3299" s="7"/>
      <c r="AO3299" s="7"/>
      <c r="AP3299" s="7" t="s">
        <v>8689</v>
      </c>
      <c r="AQ3299" s="7" t="s">
        <v>8693</v>
      </c>
      <c r="AR3299" s="7"/>
      <c r="AS3299" s="7"/>
      <c r="AT3299" s="7"/>
      <c r="AU3299" s="7" t="s">
        <v>8714</v>
      </c>
      <c r="AV3299" s="8"/>
      <c r="AW3299" s="19"/>
      <c r="AX3299" s="19"/>
      <c r="AY3299" s="19"/>
      <c r="AZ3299" s="19"/>
      <c r="BA3299" s="19"/>
      <c r="BB3299" s="19"/>
      <c r="BC3299" s="19"/>
      <c r="BD3299" s="19"/>
      <c r="BE3299" s="3"/>
      <c r="BF3299" s="3"/>
    </row>
    <row r="3300" spans="1:58" ht="12" customHeight="1" x14ac:dyDescent="0.3">
      <c r="A3300" s="14" t="s">
        <v>7205</v>
      </c>
      <c r="B3300" s="16" t="s">
        <v>7206</v>
      </c>
      <c r="C3300" s="16" t="s">
        <v>8413</v>
      </c>
      <c r="D3300" s="15" t="s">
        <v>7029</v>
      </c>
      <c r="E3300" s="16" t="s">
        <v>7059</v>
      </c>
      <c r="F3300" s="15" t="s">
        <v>350</v>
      </c>
      <c r="G3300" s="15" t="s">
        <v>6</v>
      </c>
      <c r="H3300" s="16"/>
      <c r="I3300" s="16"/>
      <c r="J3300" s="16"/>
      <c r="K3300" s="17">
        <v>821</v>
      </c>
      <c r="L3300" s="17">
        <v>17</v>
      </c>
      <c r="M3300" s="17">
        <v>838</v>
      </c>
      <c r="N3300" s="7"/>
      <c r="O3300" s="9" t="s">
        <v>8547</v>
      </c>
      <c r="P3300" s="7"/>
      <c r="Q3300" s="7" t="s">
        <v>8702</v>
      </c>
      <c r="R3300" s="7" t="s">
        <v>39</v>
      </c>
      <c r="S3300" s="7" t="s">
        <v>8624</v>
      </c>
      <c r="T3300" s="18" t="s">
        <v>8626</v>
      </c>
      <c r="U3300" s="7" t="s">
        <v>8281</v>
      </c>
      <c r="V3300" s="7" t="str">
        <f>LEFT(Territoires[[#This Row],[B - TEPOSCV
Démarches]],6)</f>
        <v>TEPOS2</v>
      </c>
      <c r="W3300" s="7" t="s">
        <v>5584</v>
      </c>
      <c r="X3300" s="9"/>
      <c r="Y3300" s="7"/>
      <c r="Z3300" s="7"/>
      <c r="AA3300" s="7"/>
      <c r="AB3300" s="7" t="s">
        <v>8506</v>
      </c>
      <c r="AC3300" s="7"/>
      <c r="AD3300" s="7"/>
      <c r="AE3300" s="7"/>
      <c r="AF3300" s="7"/>
      <c r="AG3300" s="7"/>
      <c r="AH3300" s="7"/>
      <c r="AI3300" s="7"/>
      <c r="AJ3300" s="7"/>
      <c r="AK3300" s="7"/>
      <c r="AL3300" s="9"/>
      <c r="AM3300" s="9"/>
      <c r="AN3300" s="7" t="s">
        <v>8294</v>
      </c>
      <c r="AO3300" s="7"/>
      <c r="AP3300" s="7"/>
      <c r="AQ3300" s="7" t="s">
        <v>8222</v>
      </c>
      <c r="AR3300" s="7"/>
      <c r="AS3300" s="7"/>
      <c r="AT3300" s="7"/>
      <c r="AU3300" s="7" t="s">
        <v>8714</v>
      </c>
      <c r="AV3300" s="8"/>
      <c r="AW3300" s="19"/>
      <c r="AX3300" s="19"/>
      <c r="AY3300" s="19"/>
      <c r="AZ3300" s="19"/>
      <c r="BA3300" s="19"/>
      <c r="BB3300" s="19"/>
      <c r="BC3300" s="19"/>
      <c r="BD3300" s="19"/>
      <c r="BE3300" s="3"/>
      <c r="BF3300" s="3"/>
    </row>
    <row r="3301" spans="1:58" ht="12" customHeight="1" x14ac:dyDescent="0.3">
      <c r="A3301" s="14" t="s">
        <v>7207</v>
      </c>
      <c r="B3301" s="16" t="s">
        <v>7208</v>
      </c>
      <c r="C3301" s="16" t="s">
        <v>8447</v>
      </c>
      <c r="D3301" s="15" t="s">
        <v>7029</v>
      </c>
      <c r="E3301" s="16" t="s">
        <v>8175</v>
      </c>
      <c r="F3301" s="15" t="s">
        <v>350</v>
      </c>
      <c r="G3301" s="15" t="s">
        <v>4557</v>
      </c>
      <c r="H3301" s="16"/>
      <c r="I3301" s="16"/>
      <c r="J3301" s="16"/>
      <c r="K3301" s="17">
        <v>9675</v>
      </c>
      <c r="L3301" s="17">
        <v>75</v>
      </c>
      <c r="M3301" s="17">
        <v>9750</v>
      </c>
      <c r="N3301" s="7" t="s">
        <v>1482</v>
      </c>
      <c r="O3301" s="9" t="s">
        <v>8595</v>
      </c>
      <c r="P3301" s="7"/>
      <c r="Q3301" s="7"/>
      <c r="R3301" s="7" t="s">
        <v>39</v>
      </c>
      <c r="S3301" s="7" t="s">
        <v>8624</v>
      </c>
      <c r="T3301" s="18" t="s">
        <v>8627</v>
      </c>
      <c r="U3301" s="7"/>
      <c r="V3301" s="7" t="str">
        <f>LEFT(Territoires[[#This Row],[B - TEPOSCV
Démarches]],6)</f>
        <v/>
      </c>
      <c r="W3301" s="7" t="s">
        <v>7036</v>
      </c>
      <c r="X3301" s="9" t="s">
        <v>0</v>
      </c>
      <c r="Y3301" s="7"/>
      <c r="Z3301" s="7"/>
      <c r="AA3301" s="7" t="s">
        <v>8218</v>
      </c>
      <c r="AB3301" s="7" t="s">
        <v>8506</v>
      </c>
      <c r="AC3301" s="7" t="s">
        <v>8175</v>
      </c>
      <c r="AD3301" s="7"/>
      <c r="AE3301" s="7"/>
      <c r="AF3301" s="7"/>
      <c r="AG3301" s="7"/>
      <c r="AH3301" s="7" t="s">
        <v>8651</v>
      </c>
      <c r="AI3301" s="7" t="s">
        <v>8654</v>
      </c>
      <c r="AJ3301" s="7" t="s">
        <v>8682</v>
      </c>
      <c r="AK3301" s="7" t="s">
        <v>7198</v>
      </c>
      <c r="AL3301" s="9"/>
      <c r="AM3301" s="9" t="s">
        <v>8304</v>
      </c>
      <c r="AN3301" s="7" t="s">
        <v>8296</v>
      </c>
      <c r="AO3301" s="7"/>
      <c r="AP3301" s="7"/>
      <c r="AQ3301" s="7" t="s">
        <v>8203</v>
      </c>
      <c r="AR3301" s="7" t="s">
        <v>8716</v>
      </c>
      <c r="AS3301" s="7"/>
      <c r="AT3301" s="7"/>
      <c r="AU3301" s="16" t="s">
        <v>8713</v>
      </c>
      <c r="AV3301" s="8"/>
      <c r="AW3301" s="19"/>
      <c r="AX3301" s="19"/>
      <c r="AY3301" s="19"/>
      <c r="AZ3301" s="19"/>
      <c r="BA3301" s="19"/>
      <c r="BB3301" s="19"/>
      <c r="BC3301" s="19"/>
      <c r="BD3301" s="19"/>
      <c r="BE3301" s="3"/>
      <c r="BF3301" s="3"/>
    </row>
    <row r="3302" spans="1:58" ht="12" customHeight="1" x14ac:dyDescent="0.3">
      <c r="A3302" s="14" t="s">
        <v>7209</v>
      </c>
      <c r="B3302" s="16" t="s">
        <v>7210</v>
      </c>
      <c r="C3302" s="16" t="s">
        <v>8398</v>
      </c>
      <c r="D3302" s="15" t="s">
        <v>7029</v>
      </c>
      <c r="E3302" s="16" t="s">
        <v>8165</v>
      </c>
      <c r="F3302" s="15" t="s">
        <v>350</v>
      </c>
      <c r="G3302" s="15" t="s">
        <v>53</v>
      </c>
      <c r="H3302" s="16"/>
      <c r="I3302" s="16"/>
      <c r="J3302" s="16"/>
      <c r="K3302" s="17">
        <v>777</v>
      </c>
      <c r="L3302" s="17">
        <v>20</v>
      </c>
      <c r="M3302" s="17">
        <v>797</v>
      </c>
      <c r="N3302" s="7" t="s">
        <v>5510</v>
      </c>
      <c r="O3302" s="9" t="s">
        <v>8620</v>
      </c>
      <c r="P3302" s="7"/>
      <c r="Q3302" s="7"/>
      <c r="R3302" s="7" t="s">
        <v>39</v>
      </c>
      <c r="S3302" s="7" t="s">
        <v>8624</v>
      </c>
      <c r="T3302" s="18"/>
      <c r="U3302" s="7" t="s">
        <v>8260</v>
      </c>
      <c r="V3302" s="7" t="str">
        <f>LEFT(Territoires[[#This Row],[B - TEPOSCV
Démarches]],6)</f>
        <v>TEPOS2</v>
      </c>
      <c r="W3302" s="7" t="s">
        <v>4615</v>
      </c>
      <c r="X3302" s="9" t="s">
        <v>8185</v>
      </c>
      <c r="Y3302" s="7"/>
      <c r="Z3302" s="7"/>
      <c r="AA3302" s="7"/>
      <c r="AB3302" s="7" t="s">
        <v>8506</v>
      </c>
      <c r="AC3302" s="7"/>
      <c r="AD3302" s="7"/>
      <c r="AE3302" s="7"/>
      <c r="AF3302" s="7"/>
      <c r="AG3302" s="7"/>
      <c r="AH3302" s="7"/>
      <c r="AI3302" s="7"/>
      <c r="AJ3302" s="7"/>
      <c r="AK3302" s="7" t="s">
        <v>1477</v>
      </c>
      <c r="AL3302" s="9"/>
      <c r="AM3302" s="9"/>
      <c r="AN3302" s="7" t="s">
        <v>8295</v>
      </c>
      <c r="AO3302" s="7"/>
      <c r="AP3302" s="7" t="s">
        <v>8689</v>
      </c>
      <c r="AQ3302" s="7"/>
      <c r="AR3302" s="7"/>
      <c r="AS3302" s="7" t="s">
        <v>8301</v>
      </c>
      <c r="AT3302" s="7"/>
      <c r="AU3302" s="7" t="s">
        <v>8714</v>
      </c>
      <c r="AV3302" s="8"/>
      <c r="AW3302" s="19"/>
      <c r="AX3302" s="19"/>
      <c r="AY3302" s="19"/>
      <c r="AZ3302" s="19"/>
      <c r="BA3302" s="19"/>
      <c r="BB3302" s="19"/>
      <c r="BC3302" s="19"/>
      <c r="BD3302" s="19"/>
      <c r="BE3302" s="3"/>
      <c r="BF3302" s="3"/>
    </row>
    <row r="3303" spans="1:58" ht="12" customHeight="1" x14ac:dyDescent="0.3">
      <c r="A3303" s="14" t="s">
        <v>7211</v>
      </c>
      <c r="B3303" s="16" t="s">
        <v>7212</v>
      </c>
      <c r="C3303" s="16" t="s">
        <v>8413</v>
      </c>
      <c r="D3303" s="15" t="s">
        <v>7029</v>
      </c>
      <c r="E3303" s="16" t="s">
        <v>7059</v>
      </c>
      <c r="F3303" s="15" t="s">
        <v>350</v>
      </c>
      <c r="G3303" s="15" t="s">
        <v>6</v>
      </c>
      <c r="H3303" s="16"/>
      <c r="I3303" s="16"/>
      <c r="J3303" s="16"/>
      <c r="K3303" s="17">
        <v>505</v>
      </c>
      <c r="L3303" s="17">
        <v>7</v>
      </c>
      <c r="M3303" s="17">
        <v>512</v>
      </c>
      <c r="N3303" s="7" t="s">
        <v>1482</v>
      </c>
      <c r="O3303" s="9" t="s">
        <v>8547</v>
      </c>
      <c r="P3303" s="7"/>
      <c r="Q3303" s="7" t="s">
        <v>8702</v>
      </c>
      <c r="R3303" s="7" t="s">
        <v>39</v>
      </c>
      <c r="S3303" s="7" t="s">
        <v>8624</v>
      </c>
      <c r="T3303" s="18" t="s">
        <v>8626</v>
      </c>
      <c r="U3303" s="7" t="s">
        <v>8281</v>
      </c>
      <c r="V3303" s="7" t="str">
        <f>LEFT(Territoires[[#This Row],[B - TEPOSCV
Démarches]],6)</f>
        <v>TEPOS2</v>
      </c>
      <c r="W3303" s="7" t="s">
        <v>5584</v>
      </c>
      <c r="X3303" s="9"/>
      <c r="Y3303" s="7"/>
      <c r="Z3303" s="7"/>
      <c r="AA3303" s="7"/>
      <c r="AB3303" s="7" t="s">
        <v>8506</v>
      </c>
      <c r="AC3303" s="7"/>
      <c r="AD3303" s="7"/>
      <c r="AE3303" s="7"/>
      <c r="AF3303" s="7"/>
      <c r="AG3303" s="7"/>
      <c r="AH3303" s="7"/>
      <c r="AI3303" s="7"/>
      <c r="AJ3303" s="7"/>
      <c r="AK3303" s="7"/>
      <c r="AL3303" s="9"/>
      <c r="AM3303" s="9"/>
      <c r="AN3303" s="7" t="s">
        <v>8294</v>
      </c>
      <c r="AO3303" s="7"/>
      <c r="AP3303" s="7"/>
      <c r="AQ3303" s="7" t="s">
        <v>8222</v>
      </c>
      <c r="AR3303" s="7"/>
      <c r="AS3303" s="7"/>
      <c r="AT3303" s="7"/>
      <c r="AU3303" s="7" t="s">
        <v>8714</v>
      </c>
      <c r="AV3303" s="8"/>
      <c r="AW3303" s="19"/>
      <c r="AX3303" s="19"/>
      <c r="AY3303" s="19"/>
      <c r="AZ3303" s="19"/>
      <c r="BA3303" s="19"/>
      <c r="BB3303" s="19"/>
      <c r="BC3303" s="19"/>
      <c r="BD3303" s="19"/>
      <c r="BE3303" s="3"/>
      <c r="BF3303" s="3"/>
    </row>
    <row r="3304" spans="1:58" ht="12" customHeight="1" x14ac:dyDescent="0.3">
      <c r="A3304" s="14" t="s">
        <v>7213</v>
      </c>
      <c r="B3304" s="16" t="s">
        <v>7214</v>
      </c>
      <c r="C3304" s="16" t="s">
        <v>8413</v>
      </c>
      <c r="D3304" s="15" t="s">
        <v>7029</v>
      </c>
      <c r="E3304" s="16" t="s">
        <v>7059</v>
      </c>
      <c r="F3304" s="15" t="s">
        <v>350</v>
      </c>
      <c r="G3304" s="15" t="s">
        <v>6</v>
      </c>
      <c r="H3304" s="16"/>
      <c r="I3304" s="16"/>
      <c r="J3304" s="16"/>
      <c r="K3304" s="17">
        <v>1442</v>
      </c>
      <c r="L3304" s="17">
        <v>28</v>
      </c>
      <c r="M3304" s="17">
        <v>1470</v>
      </c>
      <c r="N3304" s="7"/>
      <c r="O3304" s="9" t="s">
        <v>8547</v>
      </c>
      <c r="P3304" s="7"/>
      <c r="Q3304" s="7" t="s">
        <v>8702</v>
      </c>
      <c r="R3304" s="7" t="s">
        <v>39</v>
      </c>
      <c r="S3304" s="7" t="s">
        <v>8624</v>
      </c>
      <c r="T3304" s="18" t="s">
        <v>8626</v>
      </c>
      <c r="U3304" s="7" t="s">
        <v>8281</v>
      </c>
      <c r="V3304" s="7" t="str">
        <f>LEFT(Territoires[[#This Row],[B - TEPOSCV
Démarches]],6)</f>
        <v>TEPOS2</v>
      </c>
      <c r="W3304" s="7" t="s">
        <v>5584</v>
      </c>
      <c r="X3304" s="9"/>
      <c r="Y3304" s="7"/>
      <c r="Z3304" s="7"/>
      <c r="AA3304" s="7"/>
      <c r="AB3304" s="7" t="s">
        <v>8506</v>
      </c>
      <c r="AC3304" s="7"/>
      <c r="AD3304" s="7"/>
      <c r="AE3304" s="7"/>
      <c r="AF3304" s="7"/>
      <c r="AG3304" s="7"/>
      <c r="AH3304" s="7"/>
      <c r="AI3304" s="7"/>
      <c r="AJ3304" s="7"/>
      <c r="AK3304" s="7"/>
      <c r="AL3304" s="9"/>
      <c r="AM3304" s="9"/>
      <c r="AN3304" s="7" t="s">
        <v>8294</v>
      </c>
      <c r="AO3304" s="7"/>
      <c r="AP3304" s="7"/>
      <c r="AQ3304" s="7" t="s">
        <v>8222</v>
      </c>
      <c r="AR3304" s="7"/>
      <c r="AS3304" s="7"/>
      <c r="AT3304" s="7"/>
      <c r="AU3304" s="7" t="s">
        <v>8714</v>
      </c>
      <c r="AV3304" s="8"/>
      <c r="AW3304" s="19"/>
      <c r="AX3304" s="19"/>
      <c r="AY3304" s="19"/>
      <c r="AZ3304" s="19"/>
      <c r="BA3304" s="19"/>
      <c r="BB3304" s="19"/>
      <c r="BC3304" s="19"/>
      <c r="BD3304" s="19"/>
      <c r="BE3304" s="3"/>
      <c r="BF3304" s="3"/>
    </row>
    <row r="3305" spans="1:58" ht="12" customHeight="1" x14ac:dyDescent="0.3">
      <c r="A3305" s="14" t="s">
        <v>7215</v>
      </c>
      <c r="B3305" s="16" t="s">
        <v>7216</v>
      </c>
      <c r="C3305" s="16" t="s">
        <v>8447</v>
      </c>
      <c r="D3305" s="15" t="s">
        <v>7029</v>
      </c>
      <c r="E3305" s="16" t="s">
        <v>8175</v>
      </c>
      <c r="F3305" s="15" t="s">
        <v>350</v>
      </c>
      <c r="G3305" s="15" t="s">
        <v>4557</v>
      </c>
      <c r="H3305" s="16"/>
      <c r="I3305" s="16"/>
      <c r="J3305" s="16"/>
      <c r="K3305" s="17">
        <v>8695</v>
      </c>
      <c r="L3305" s="17">
        <v>121</v>
      </c>
      <c r="M3305" s="17">
        <v>8816</v>
      </c>
      <c r="N3305" s="7"/>
      <c r="O3305" s="9" t="s">
        <v>8595</v>
      </c>
      <c r="P3305" s="7"/>
      <c r="Q3305" s="7"/>
      <c r="R3305" s="7" t="s">
        <v>39</v>
      </c>
      <c r="S3305" s="7" t="s">
        <v>8624</v>
      </c>
      <c r="T3305" s="18" t="s">
        <v>8627</v>
      </c>
      <c r="U3305" s="7"/>
      <c r="V3305" s="7" t="str">
        <f>LEFT(Territoires[[#This Row],[B - TEPOSCV
Démarches]],6)</f>
        <v/>
      </c>
      <c r="W3305" s="7" t="s">
        <v>7036</v>
      </c>
      <c r="X3305" s="9" t="s">
        <v>0</v>
      </c>
      <c r="Y3305" s="7"/>
      <c r="Z3305" s="7"/>
      <c r="AA3305" s="7" t="s">
        <v>8218</v>
      </c>
      <c r="AB3305" s="7" t="s">
        <v>8506</v>
      </c>
      <c r="AC3305" s="7" t="s">
        <v>8175</v>
      </c>
      <c r="AD3305" s="7"/>
      <c r="AE3305" s="7"/>
      <c r="AF3305" s="7"/>
      <c r="AG3305" s="7"/>
      <c r="AH3305" s="7" t="s">
        <v>8651</v>
      </c>
      <c r="AI3305" s="7" t="s">
        <v>8654</v>
      </c>
      <c r="AJ3305" s="7" t="s">
        <v>8682</v>
      </c>
      <c r="AK3305" s="7" t="s">
        <v>7198</v>
      </c>
      <c r="AL3305" s="9"/>
      <c r="AM3305" s="9" t="s">
        <v>8304</v>
      </c>
      <c r="AN3305" s="7" t="s">
        <v>8296</v>
      </c>
      <c r="AO3305" s="7"/>
      <c r="AP3305" s="7"/>
      <c r="AQ3305" s="7" t="s">
        <v>8203</v>
      </c>
      <c r="AR3305" s="7" t="s">
        <v>8716</v>
      </c>
      <c r="AS3305" s="7"/>
      <c r="AT3305" s="7"/>
      <c r="AU3305" s="16" t="s">
        <v>8713</v>
      </c>
      <c r="AV3305" s="8"/>
      <c r="AW3305" s="19"/>
      <c r="AX3305" s="19"/>
      <c r="AY3305" s="19"/>
      <c r="AZ3305" s="19"/>
      <c r="BA3305" s="19"/>
      <c r="BB3305" s="19"/>
      <c r="BC3305" s="19"/>
      <c r="BD3305" s="19"/>
      <c r="BE3305" s="3"/>
      <c r="BF3305" s="3"/>
    </row>
    <row r="3306" spans="1:58" ht="12" customHeight="1" x14ac:dyDescent="0.3">
      <c r="A3306" s="14" t="s">
        <v>7217</v>
      </c>
      <c r="B3306" s="16" t="s">
        <v>7218</v>
      </c>
      <c r="C3306" s="16" t="s">
        <v>8445</v>
      </c>
      <c r="D3306" s="15" t="s">
        <v>7029</v>
      </c>
      <c r="E3306" s="16" t="s">
        <v>7030</v>
      </c>
      <c r="F3306" s="15" t="s">
        <v>350</v>
      </c>
      <c r="G3306" s="15" t="s">
        <v>53</v>
      </c>
      <c r="H3306" s="16"/>
      <c r="I3306" s="16"/>
      <c r="J3306" s="16"/>
      <c r="K3306" s="17">
        <v>713</v>
      </c>
      <c r="L3306" s="17">
        <v>11</v>
      </c>
      <c r="M3306" s="17">
        <v>724</v>
      </c>
      <c r="N3306" s="7"/>
      <c r="O3306" s="9" t="s">
        <v>8541</v>
      </c>
      <c r="P3306" s="7"/>
      <c r="Q3306" s="7"/>
      <c r="R3306" s="7" t="s">
        <v>39</v>
      </c>
      <c r="S3306" s="7" t="s">
        <v>8624</v>
      </c>
      <c r="T3306" s="18" t="s">
        <v>8626</v>
      </c>
      <c r="U3306" s="7" t="s">
        <v>8249</v>
      </c>
      <c r="V3306" s="7" t="str">
        <f>LEFT(Territoires[[#This Row],[B - TEPOSCV
Démarches]],6)</f>
        <v>TEPOS2</v>
      </c>
      <c r="W3306" s="7" t="s">
        <v>7031</v>
      </c>
      <c r="X3306" s="9" t="s">
        <v>8185</v>
      </c>
      <c r="Y3306" s="7"/>
      <c r="Z3306" s="7"/>
      <c r="AA3306" s="7"/>
      <c r="AB3306" s="7" t="s">
        <v>8506</v>
      </c>
      <c r="AC3306" s="7"/>
      <c r="AD3306" s="7" t="s">
        <v>8628</v>
      </c>
      <c r="AE3306" s="7"/>
      <c r="AF3306" s="7"/>
      <c r="AG3306" s="7"/>
      <c r="AH3306" s="7"/>
      <c r="AI3306" s="7"/>
      <c r="AJ3306" s="7"/>
      <c r="AK3306" s="7"/>
      <c r="AL3306" s="9"/>
      <c r="AM3306" s="9"/>
      <c r="AN3306" s="7"/>
      <c r="AO3306" s="7"/>
      <c r="AP3306" s="7" t="s">
        <v>8226</v>
      </c>
      <c r="AQ3306" s="7" t="s">
        <v>8211</v>
      </c>
      <c r="AR3306" s="7"/>
      <c r="AS3306" s="7" t="s">
        <v>8297</v>
      </c>
      <c r="AT3306" s="7"/>
      <c r="AU3306" s="7" t="s">
        <v>8714</v>
      </c>
      <c r="AV3306" s="8"/>
      <c r="AW3306" s="19"/>
      <c r="AX3306" s="19"/>
      <c r="AY3306" s="19"/>
      <c r="AZ3306" s="19"/>
      <c r="BA3306" s="19"/>
      <c r="BB3306" s="19"/>
      <c r="BC3306" s="19"/>
      <c r="BD3306" s="19"/>
      <c r="BE3306" s="3"/>
      <c r="BF3306" s="3"/>
    </row>
    <row r="3307" spans="1:58" ht="12" customHeight="1" x14ac:dyDescent="0.3">
      <c r="A3307" s="14" t="s">
        <v>7219</v>
      </c>
      <c r="B3307" s="16" t="s">
        <v>7220</v>
      </c>
      <c r="C3307" s="16" t="s">
        <v>8446</v>
      </c>
      <c r="D3307" s="15" t="s">
        <v>7029</v>
      </c>
      <c r="E3307" s="16" t="s">
        <v>7033</v>
      </c>
      <c r="F3307" s="15" t="s">
        <v>350</v>
      </c>
      <c r="G3307" s="15" t="s">
        <v>6</v>
      </c>
      <c r="H3307" s="16"/>
      <c r="I3307" s="16"/>
      <c r="J3307" s="16"/>
      <c r="K3307" s="17">
        <v>906</v>
      </c>
      <c r="L3307" s="17">
        <v>23</v>
      </c>
      <c r="M3307" s="17">
        <v>929</v>
      </c>
      <c r="N3307" s="7"/>
      <c r="O3307" s="9" t="s">
        <v>8612</v>
      </c>
      <c r="P3307" s="7"/>
      <c r="Q3307" s="7"/>
      <c r="R3307" s="7" t="s">
        <v>39</v>
      </c>
      <c r="S3307" s="7" t="s">
        <v>8624</v>
      </c>
      <c r="T3307" s="18" t="s">
        <v>8626</v>
      </c>
      <c r="U3307" s="7" t="s">
        <v>8270</v>
      </c>
      <c r="V3307" s="7" t="str">
        <f>LEFT(Territoires[[#This Row],[B - TEPOSCV
Démarches]],6)</f>
        <v>TEPOS2</v>
      </c>
      <c r="W3307" s="7" t="s">
        <v>1466</v>
      </c>
      <c r="X3307" s="9"/>
      <c r="Y3307" s="7"/>
      <c r="Z3307" s="7"/>
      <c r="AA3307" s="7"/>
      <c r="AB3307" s="7" t="s">
        <v>8506</v>
      </c>
      <c r="AC3307" s="7"/>
      <c r="AD3307" s="7"/>
      <c r="AE3307" s="7"/>
      <c r="AF3307" s="7"/>
      <c r="AG3307" s="7"/>
      <c r="AH3307" s="7"/>
      <c r="AI3307" s="7"/>
      <c r="AJ3307" s="7"/>
      <c r="AK3307" s="7"/>
      <c r="AL3307" s="9"/>
      <c r="AM3307" s="9"/>
      <c r="AN3307" s="7"/>
      <c r="AO3307" s="7"/>
      <c r="AP3307" s="7"/>
      <c r="AQ3307" s="7" t="s">
        <v>8197</v>
      </c>
      <c r="AR3307" s="7" t="s">
        <v>8720</v>
      </c>
      <c r="AS3307" s="7"/>
      <c r="AT3307" s="7"/>
      <c r="AU3307" s="7" t="s">
        <v>8714</v>
      </c>
      <c r="AV3307" s="8"/>
      <c r="AW3307" s="19"/>
      <c r="AX3307" s="19"/>
      <c r="AY3307" s="19"/>
      <c r="AZ3307" s="19"/>
      <c r="BA3307" s="19"/>
      <c r="BB3307" s="19"/>
      <c r="BC3307" s="19"/>
      <c r="BD3307" s="19"/>
      <c r="BE3307" s="3"/>
      <c r="BF3307" s="3"/>
    </row>
    <row r="3308" spans="1:58" ht="12" customHeight="1" x14ac:dyDescent="0.3">
      <c r="A3308" s="14" t="s">
        <v>7221</v>
      </c>
      <c r="B3308" s="16" t="s">
        <v>7222</v>
      </c>
      <c r="C3308" s="16" t="s">
        <v>8446</v>
      </c>
      <c r="D3308" s="15" t="s">
        <v>7029</v>
      </c>
      <c r="E3308" s="16" t="s">
        <v>7033</v>
      </c>
      <c r="F3308" s="15" t="s">
        <v>350</v>
      </c>
      <c r="G3308" s="15" t="s">
        <v>6</v>
      </c>
      <c r="H3308" s="16"/>
      <c r="I3308" s="16"/>
      <c r="J3308" s="16"/>
      <c r="K3308" s="17">
        <v>433</v>
      </c>
      <c r="L3308" s="17">
        <v>9</v>
      </c>
      <c r="M3308" s="17">
        <v>442</v>
      </c>
      <c r="N3308" s="7"/>
      <c r="O3308" s="9" t="s">
        <v>8612</v>
      </c>
      <c r="P3308" s="7"/>
      <c r="Q3308" s="7"/>
      <c r="R3308" s="7" t="s">
        <v>39</v>
      </c>
      <c r="S3308" s="7" t="s">
        <v>8624</v>
      </c>
      <c r="T3308" s="18" t="s">
        <v>8626</v>
      </c>
      <c r="U3308" s="7" t="s">
        <v>8270</v>
      </c>
      <c r="V3308" s="7" t="str">
        <f>LEFT(Territoires[[#This Row],[B - TEPOSCV
Démarches]],6)</f>
        <v>TEPOS2</v>
      </c>
      <c r="W3308" s="7" t="s">
        <v>1466</v>
      </c>
      <c r="X3308" s="9"/>
      <c r="Y3308" s="7"/>
      <c r="Z3308" s="7"/>
      <c r="AA3308" s="7"/>
      <c r="AB3308" s="7" t="s">
        <v>8506</v>
      </c>
      <c r="AC3308" s="7"/>
      <c r="AD3308" s="7"/>
      <c r="AE3308" s="7"/>
      <c r="AF3308" s="7"/>
      <c r="AG3308" s="7"/>
      <c r="AH3308" s="7"/>
      <c r="AI3308" s="7"/>
      <c r="AJ3308" s="7"/>
      <c r="AK3308" s="7"/>
      <c r="AL3308" s="9"/>
      <c r="AM3308" s="9"/>
      <c r="AN3308" s="7"/>
      <c r="AO3308" s="7"/>
      <c r="AP3308" s="7"/>
      <c r="AQ3308" s="7" t="s">
        <v>8197</v>
      </c>
      <c r="AR3308" s="7" t="s">
        <v>8720</v>
      </c>
      <c r="AS3308" s="7"/>
      <c r="AT3308" s="7"/>
      <c r="AU3308" s="7" t="s">
        <v>8714</v>
      </c>
      <c r="AV3308" s="8"/>
      <c r="AW3308" s="19"/>
      <c r="AX3308" s="19"/>
      <c r="AY3308" s="19"/>
      <c r="AZ3308" s="19"/>
      <c r="BA3308" s="19"/>
      <c r="BB3308" s="19"/>
      <c r="BC3308" s="19"/>
      <c r="BD3308" s="19"/>
      <c r="BE3308" s="3"/>
      <c r="BF3308" s="3"/>
    </row>
    <row r="3309" spans="1:58" ht="12" customHeight="1" x14ac:dyDescent="0.3">
      <c r="A3309" s="14" t="s">
        <v>7223</v>
      </c>
      <c r="B3309" s="16" t="s">
        <v>7224</v>
      </c>
      <c r="C3309" s="16" t="s">
        <v>8321</v>
      </c>
      <c r="D3309" s="15" t="s">
        <v>7029</v>
      </c>
      <c r="E3309" s="16" t="s">
        <v>349</v>
      </c>
      <c r="F3309" s="15" t="s">
        <v>350</v>
      </c>
      <c r="G3309" s="15" t="s">
        <v>53</v>
      </c>
      <c r="H3309" s="16"/>
      <c r="I3309" s="16"/>
      <c r="J3309" s="16"/>
      <c r="K3309" s="17">
        <v>997</v>
      </c>
      <c r="L3309" s="17">
        <v>36</v>
      </c>
      <c r="M3309" s="17">
        <v>1033</v>
      </c>
      <c r="N3309" s="7"/>
      <c r="O3309" s="9" t="s">
        <v>8621</v>
      </c>
      <c r="P3309" s="7" t="s">
        <v>8622</v>
      </c>
      <c r="Q3309" s="7"/>
      <c r="R3309" s="7" t="s">
        <v>39</v>
      </c>
      <c r="S3309" s="7" t="s">
        <v>8624</v>
      </c>
      <c r="T3309" s="18" t="s">
        <v>8626</v>
      </c>
      <c r="U3309" s="7"/>
      <c r="V3309" s="7" t="str">
        <f>LEFT(Territoires[[#This Row],[B - TEPOSCV
Démarches]],6)</f>
        <v/>
      </c>
      <c r="W3309" s="7"/>
      <c r="X3309" s="9"/>
      <c r="Y3309" s="7"/>
      <c r="Z3309" s="7"/>
      <c r="AA3309" s="7"/>
      <c r="AB3309" s="7" t="s">
        <v>8506</v>
      </c>
      <c r="AC3309" s="7"/>
      <c r="AD3309" s="7"/>
      <c r="AE3309" s="7"/>
      <c r="AF3309" s="7"/>
      <c r="AG3309" s="7"/>
      <c r="AH3309" s="7"/>
      <c r="AI3309" s="7"/>
      <c r="AJ3309" s="7"/>
      <c r="AK3309" s="7"/>
      <c r="AL3309" s="9"/>
      <c r="AM3309" s="9"/>
      <c r="AN3309" s="7"/>
      <c r="AO3309" s="7"/>
      <c r="AP3309" s="7" t="s">
        <v>8226</v>
      </c>
      <c r="AQ3309" s="7"/>
      <c r="AR3309" s="7"/>
      <c r="AS3309" s="7"/>
      <c r="AT3309" s="7"/>
      <c r="AU3309" s="7" t="s">
        <v>8714</v>
      </c>
      <c r="AV3309" s="8"/>
      <c r="AW3309" s="19"/>
      <c r="AX3309" s="19"/>
      <c r="AY3309" s="19"/>
      <c r="AZ3309" s="19"/>
      <c r="BA3309" s="19"/>
      <c r="BB3309" s="19"/>
      <c r="BC3309" s="19"/>
      <c r="BD3309" s="19"/>
      <c r="BE3309" s="3"/>
      <c r="BF3309" s="3"/>
    </row>
    <row r="3310" spans="1:58" ht="12" customHeight="1" x14ac:dyDescent="0.3">
      <c r="A3310" s="14" t="s">
        <v>7225</v>
      </c>
      <c r="B3310" s="16" t="s">
        <v>7226</v>
      </c>
      <c r="C3310" s="16" t="s">
        <v>8448</v>
      </c>
      <c r="D3310" s="15" t="s">
        <v>7029</v>
      </c>
      <c r="E3310" s="16" t="s">
        <v>7039</v>
      </c>
      <c r="F3310" s="15" t="s">
        <v>350</v>
      </c>
      <c r="G3310" s="15" t="s">
        <v>6</v>
      </c>
      <c r="H3310" s="16"/>
      <c r="I3310" s="16"/>
      <c r="J3310" s="16"/>
      <c r="K3310" s="17">
        <v>1149</v>
      </c>
      <c r="L3310" s="17">
        <v>23</v>
      </c>
      <c r="M3310" s="17">
        <v>1172</v>
      </c>
      <c r="N3310" s="7"/>
      <c r="O3310" s="9" t="s">
        <v>8513</v>
      </c>
      <c r="P3310" s="7"/>
      <c r="Q3310" s="7" t="s">
        <v>8694</v>
      </c>
      <c r="R3310" s="7" t="s">
        <v>39</v>
      </c>
      <c r="S3310" s="7" t="s">
        <v>8624</v>
      </c>
      <c r="T3310" s="18" t="s">
        <v>8623</v>
      </c>
      <c r="U3310" s="7"/>
      <c r="V3310" s="7" t="str">
        <f>LEFT(Territoires[[#This Row],[B - TEPOSCV
Démarches]],6)</f>
        <v/>
      </c>
      <c r="W3310" s="7"/>
      <c r="X3310" s="9"/>
      <c r="Y3310" s="7"/>
      <c r="Z3310" s="7"/>
      <c r="AA3310" s="7"/>
      <c r="AB3310" s="7" t="s">
        <v>8506</v>
      </c>
      <c r="AC3310" s="7"/>
      <c r="AD3310" s="7"/>
      <c r="AE3310" s="7"/>
      <c r="AF3310" s="7"/>
      <c r="AG3310" s="7"/>
      <c r="AH3310" s="7"/>
      <c r="AI3310" s="7"/>
      <c r="AJ3310" s="7"/>
      <c r="AK3310" s="7"/>
      <c r="AL3310" s="9"/>
      <c r="AM3310" s="9"/>
      <c r="AN3310" s="7"/>
      <c r="AO3310" s="7"/>
      <c r="AP3310" s="7"/>
      <c r="AQ3310" s="7"/>
      <c r="AR3310" s="7"/>
      <c r="AS3310" s="7"/>
      <c r="AT3310" s="7"/>
      <c r="AU3310" s="7" t="s">
        <v>8714</v>
      </c>
      <c r="AV3310" s="8"/>
      <c r="AW3310" s="19"/>
      <c r="AX3310" s="19"/>
      <c r="AY3310" s="19"/>
      <c r="AZ3310" s="19"/>
      <c r="BA3310" s="19"/>
      <c r="BB3310" s="19"/>
      <c r="BC3310" s="19"/>
      <c r="BD3310" s="19"/>
      <c r="BE3310" s="3"/>
      <c r="BF3310" s="3"/>
    </row>
    <row r="3311" spans="1:58" ht="12" customHeight="1" x14ac:dyDescent="0.3">
      <c r="A3311" s="14" t="s">
        <v>7227</v>
      </c>
      <c r="B3311" s="16" t="s">
        <v>7228</v>
      </c>
      <c r="C3311" s="16" t="s">
        <v>8445</v>
      </c>
      <c r="D3311" s="15" t="s">
        <v>7029</v>
      </c>
      <c r="E3311" s="16" t="s">
        <v>7030</v>
      </c>
      <c r="F3311" s="15" t="s">
        <v>350</v>
      </c>
      <c r="G3311" s="15" t="s">
        <v>53</v>
      </c>
      <c r="H3311" s="16"/>
      <c r="I3311" s="16"/>
      <c r="J3311" s="16"/>
      <c r="K3311" s="17">
        <v>1049</v>
      </c>
      <c r="L3311" s="17">
        <v>66</v>
      </c>
      <c r="M3311" s="17">
        <v>1115</v>
      </c>
      <c r="N3311" s="7"/>
      <c r="O3311" s="9" t="s">
        <v>8541</v>
      </c>
      <c r="P3311" s="7"/>
      <c r="Q3311" s="7"/>
      <c r="R3311" s="7" t="s">
        <v>39</v>
      </c>
      <c r="S3311" s="7" t="s">
        <v>8624</v>
      </c>
      <c r="T3311" s="18" t="s">
        <v>8626</v>
      </c>
      <c r="U3311" s="7" t="s">
        <v>8249</v>
      </c>
      <c r="V3311" s="7" t="str">
        <f>LEFT(Territoires[[#This Row],[B - TEPOSCV
Démarches]],6)</f>
        <v>TEPOS2</v>
      </c>
      <c r="W3311" s="7" t="s">
        <v>7031</v>
      </c>
      <c r="X3311" s="9" t="s">
        <v>8185</v>
      </c>
      <c r="Y3311" s="7"/>
      <c r="Z3311" s="7"/>
      <c r="AA3311" s="7"/>
      <c r="AB3311" s="7" t="s">
        <v>8506</v>
      </c>
      <c r="AC3311" s="7"/>
      <c r="AD3311" s="7" t="s">
        <v>8628</v>
      </c>
      <c r="AE3311" s="7"/>
      <c r="AF3311" s="7"/>
      <c r="AG3311" s="7"/>
      <c r="AH3311" s="7"/>
      <c r="AI3311" s="7"/>
      <c r="AJ3311" s="7"/>
      <c r="AK3311" s="7"/>
      <c r="AL3311" s="9"/>
      <c r="AM3311" s="9"/>
      <c r="AN3311" s="7"/>
      <c r="AO3311" s="7"/>
      <c r="AP3311" s="7" t="s">
        <v>8226</v>
      </c>
      <c r="AQ3311" s="7" t="s">
        <v>8211</v>
      </c>
      <c r="AR3311" s="7"/>
      <c r="AS3311" s="7" t="s">
        <v>8297</v>
      </c>
      <c r="AT3311" s="7"/>
      <c r="AU3311" s="7" t="s">
        <v>8714</v>
      </c>
      <c r="AV3311" s="8"/>
      <c r="AW3311" s="19"/>
      <c r="AX3311" s="19"/>
      <c r="AY3311" s="19"/>
      <c r="AZ3311" s="19"/>
      <c r="BA3311" s="19"/>
      <c r="BB3311" s="19"/>
      <c r="BC3311" s="19"/>
      <c r="BD3311" s="19"/>
      <c r="BE3311" s="3"/>
      <c r="BF3311" s="3"/>
    </row>
    <row r="3312" spans="1:58" ht="12" customHeight="1" x14ac:dyDescent="0.3">
      <c r="A3312" s="14" t="s">
        <v>7229</v>
      </c>
      <c r="B3312" s="16" t="s">
        <v>7230</v>
      </c>
      <c r="C3312" s="16" t="s">
        <v>8446</v>
      </c>
      <c r="D3312" s="15" t="s">
        <v>7029</v>
      </c>
      <c r="E3312" s="16" t="s">
        <v>7033</v>
      </c>
      <c r="F3312" s="15" t="s">
        <v>350</v>
      </c>
      <c r="G3312" s="15" t="s">
        <v>6</v>
      </c>
      <c r="H3312" s="16"/>
      <c r="I3312" s="16"/>
      <c r="J3312" s="16"/>
      <c r="K3312" s="17">
        <v>1041</v>
      </c>
      <c r="L3312" s="17">
        <v>21</v>
      </c>
      <c r="M3312" s="17">
        <v>1062</v>
      </c>
      <c r="N3312" s="7" t="s">
        <v>1482</v>
      </c>
      <c r="O3312" s="9" t="s">
        <v>8612</v>
      </c>
      <c r="P3312" s="7"/>
      <c r="Q3312" s="7"/>
      <c r="R3312" s="7" t="s">
        <v>39</v>
      </c>
      <c r="S3312" s="7" t="s">
        <v>8624</v>
      </c>
      <c r="T3312" s="18" t="s">
        <v>8626</v>
      </c>
      <c r="U3312" s="7" t="s">
        <v>8270</v>
      </c>
      <c r="V3312" s="7" t="str">
        <f>LEFT(Territoires[[#This Row],[B - TEPOSCV
Démarches]],6)</f>
        <v>TEPOS2</v>
      </c>
      <c r="W3312" s="7" t="s">
        <v>1466</v>
      </c>
      <c r="X3312" s="9"/>
      <c r="Y3312" s="7"/>
      <c r="Z3312" s="7"/>
      <c r="AA3312" s="7"/>
      <c r="AB3312" s="7" t="s">
        <v>8506</v>
      </c>
      <c r="AC3312" s="7"/>
      <c r="AD3312" s="7"/>
      <c r="AE3312" s="7"/>
      <c r="AF3312" s="7"/>
      <c r="AG3312" s="7"/>
      <c r="AH3312" s="7"/>
      <c r="AI3312" s="7"/>
      <c r="AJ3312" s="7"/>
      <c r="AK3312" s="7"/>
      <c r="AL3312" s="9"/>
      <c r="AM3312" s="9"/>
      <c r="AN3312" s="7"/>
      <c r="AO3312" s="7"/>
      <c r="AP3312" s="7"/>
      <c r="AQ3312" s="7" t="s">
        <v>8197</v>
      </c>
      <c r="AR3312" s="7" t="s">
        <v>8720</v>
      </c>
      <c r="AS3312" s="7"/>
      <c r="AT3312" s="7"/>
      <c r="AU3312" s="7" t="s">
        <v>8714</v>
      </c>
      <c r="AV3312" s="8"/>
      <c r="AW3312" s="19"/>
      <c r="AX3312" s="19"/>
      <c r="AY3312" s="19"/>
      <c r="AZ3312" s="19"/>
      <c r="BA3312" s="19"/>
      <c r="BB3312" s="19"/>
      <c r="BC3312" s="19"/>
      <c r="BD3312" s="19"/>
      <c r="BE3312" s="3"/>
      <c r="BF3312" s="3"/>
    </row>
    <row r="3313" spans="1:58" ht="12" customHeight="1" x14ac:dyDescent="0.3">
      <c r="A3313" s="14" t="s">
        <v>7231</v>
      </c>
      <c r="B3313" s="16" t="s">
        <v>7232</v>
      </c>
      <c r="C3313" s="16" t="s">
        <v>8446</v>
      </c>
      <c r="D3313" s="15" t="s">
        <v>7029</v>
      </c>
      <c r="E3313" s="16" t="s">
        <v>7033</v>
      </c>
      <c r="F3313" s="15" t="s">
        <v>350</v>
      </c>
      <c r="G3313" s="15" t="s">
        <v>6</v>
      </c>
      <c r="H3313" s="16"/>
      <c r="I3313" s="16"/>
      <c r="J3313" s="16"/>
      <c r="K3313" s="17">
        <v>870</v>
      </c>
      <c r="L3313" s="17">
        <v>28</v>
      </c>
      <c r="M3313" s="17">
        <v>898</v>
      </c>
      <c r="N3313" s="7"/>
      <c r="O3313" s="9" t="s">
        <v>8612</v>
      </c>
      <c r="P3313" s="7"/>
      <c r="Q3313" s="7"/>
      <c r="R3313" s="7" t="s">
        <v>39</v>
      </c>
      <c r="S3313" s="7" t="s">
        <v>8624</v>
      </c>
      <c r="T3313" s="18" t="s">
        <v>8626</v>
      </c>
      <c r="U3313" s="7" t="s">
        <v>8270</v>
      </c>
      <c r="V3313" s="7" t="str">
        <f>LEFT(Territoires[[#This Row],[B - TEPOSCV
Démarches]],6)</f>
        <v>TEPOS2</v>
      </c>
      <c r="W3313" s="7" t="s">
        <v>1466</v>
      </c>
      <c r="X3313" s="9"/>
      <c r="Y3313" s="7"/>
      <c r="Z3313" s="7"/>
      <c r="AA3313" s="7"/>
      <c r="AB3313" s="7" t="s">
        <v>8506</v>
      </c>
      <c r="AC3313" s="7"/>
      <c r="AD3313" s="7"/>
      <c r="AE3313" s="7"/>
      <c r="AF3313" s="7"/>
      <c r="AG3313" s="7"/>
      <c r="AH3313" s="7"/>
      <c r="AI3313" s="7"/>
      <c r="AJ3313" s="7"/>
      <c r="AK3313" s="7"/>
      <c r="AL3313" s="9"/>
      <c r="AM3313" s="9"/>
      <c r="AN3313" s="7"/>
      <c r="AO3313" s="7"/>
      <c r="AP3313" s="7"/>
      <c r="AQ3313" s="7" t="s">
        <v>8197</v>
      </c>
      <c r="AR3313" s="7" t="s">
        <v>8720</v>
      </c>
      <c r="AS3313" s="7"/>
      <c r="AT3313" s="7"/>
      <c r="AU3313" s="7" t="s">
        <v>8714</v>
      </c>
      <c r="AV3313" s="8"/>
      <c r="AW3313" s="19"/>
      <c r="AX3313" s="19"/>
      <c r="AY3313" s="19"/>
      <c r="AZ3313" s="19"/>
      <c r="BA3313" s="19"/>
      <c r="BB3313" s="19"/>
      <c r="BC3313" s="19"/>
      <c r="BD3313" s="19"/>
      <c r="BE3313" s="3"/>
      <c r="BF3313" s="3"/>
    </row>
    <row r="3314" spans="1:58" ht="12" customHeight="1" x14ac:dyDescent="0.3">
      <c r="A3314" s="14" t="s">
        <v>7233</v>
      </c>
      <c r="B3314" s="16" t="s">
        <v>7234</v>
      </c>
      <c r="C3314" s="16" t="s">
        <v>8413</v>
      </c>
      <c r="D3314" s="15" t="s">
        <v>7029</v>
      </c>
      <c r="E3314" s="16" t="s">
        <v>7059</v>
      </c>
      <c r="F3314" s="15" t="s">
        <v>350</v>
      </c>
      <c r="G3314" s="15" t="s">
        <v>6</v>
      </c>
      <c r="H3314" s="16"/>
      <c r="I3314" s="16"/>
      <c r="J3314" s="16"/>
      <c r="K3314" s="17">
        <v>1848</v>
      </c>
      <c r="L3314" s="17">
        <v>30</v>
      </c>
      <c r="M3314" s="17">
        <v>1878</v>
      </c>
      <c r="N3314" s="7"/>
      <c r="O3314" s="9" t="s">
        <v>8547</v>
      </c>
      <c r="P3314" s="7"/>
      <c r="Q3314" s="7" t="s">
        <v>8702</v>
      </c>
      <c r="R3314" s="7" t="s">
        <v>39</v>
      </c>
      <c r="S3314" s="7" t="s">
        <v>8624</v>
      </c>
      <c r="T3314" s="18" t="s">
        <v>8626</v>
      </c>
      <c r="U3314" s="7" t="s">
        <v>8281</v>
      </c>
      <c r="V3314" s="7" t="str">
        <f>LEFT(Territoires[[#This Row],[B - TEPOSCV
Démarches]],6)</f>
        <v>TEPOS2</v>
      </c>
      <c r="W3314" s="7" t="s">
        <v>5584</v>
      </c>
      <c r="X3314" s="9"/>
      <c r="Y3314" s="7"/>
      <c r="Z3314" s="7"/>
      <c r="AA3314" s="7"/>
      <c r="AB3314" s="7" t="s">
        <v>8506</v>
      </c>
      <c r="AC3314" s="7"/>
      <c r="AD3314" s="7"/>
      <c r="AE3314" s="7"/>
      <c r="AF3314" s="7"/>
      <c r="AG3314" s="7"/>
      <c r="AH3314" s="7"/>
      <c r="AI3314" s="7"/>
      <c r="AJ3314" s="7"/>
      <c r="AK3314" s="7"/>
      <c r="AL3314" s="9"/>
      <c r="AM3314" s="9"/>
      <c r="AN3314" s="7" t="s">
        <v>8294</v>
      </c>
      <c r="AO3314" s="7"/>
      <c r="AP3314" s="7"/>
      <c r="AQ3314" s="7" t="s">
        <v>8222</v>
      </c>
      <c r="AR3314" s="7"/>
      <c r="AS3314" s="7"/>
      <c r="AT3314" s="7"/>
      <c r="AU3314" s="7" t="s">
        <v>8714</v>
      </c>
      <c r="AV3314" s="8"/>
      <c r="AW3314" s="19"/>
      <c r="AX3314" s="19"/>
      <c r="AY3314" s="19"/>
      <c r="AZ3314" s="19"/>
      <c r="BA3314" s="19"/>
      <c r="BB3314" s="19"/>
      <c r="BC3314" s="19"/>
      <c r="BD3314" s="19"/>
      <c r="BE3314" s="3"/>
      <c r="BF3314" s="3"/>
    </row>
    <row r="3315" spans="1:58" ht="12" customHeight="1" x14ac:dyDescent="0.3">
      <c r="A3315" s="14" t="s">
        <v>7235</v>
      </c>
      <c r="B3315" s="16" t="s">
        <v>7236</v>
      </c>
      <c r="C3315" s="16" t="s">
        <v>8448</v>
      </c>
      <c r="D3315" s="15" t="s">
        <v>7029</v>
      </c>
      <c r="E3315" s="16" t="s">
        <v>7039</v>
      </c>
      <c r="F3315" s="15" t="s">
        <v>350</v>
      </c>
      <c r="G3315" s="15" t="s">
        <v>6</v>
      </c>
      <c r="H3315" s="16"/>
      <c r="I3315" s="16"/>
      <c r="J3315" s="16"/>
      <c r="K3315" s="17">
        <v>670</v>
      </c>
      <c r="L3315" s="17">
        <v>17</v>
      </c>
      <c r="M3315" s="17">
        <v>687</v>
      </c>
      <c r="N3315" s="7"/>
      <c r="O3315" s="9" t="s">
        <v>8513</v>
      </c>
      <c r="P3315" s="7"/>
      <c r="Q3315" s="7" t="s">
        <v>8694</v>
      </c>
      <c r="R3315" s="7" t="s">
        <v>39</v>
      </c>
      <c r="S3315" s="7" t="s">
        <v>8624</v>
      </c>
      <c r="T3315" s="18" t="s">
        <v>8623</v>
      </c>
      <c r="U3315" s="7"/>
      <c r="V3315" s="7" t="str">
        <f>LEFT(Territoires[[#This Row],[B - TEPOSCV
Démarches]],6)</f>
        <v/>
      </c>
      <c r="W3315" s="7"/>
      <c r="X3315" s="9"/>
      <c r="Y3315" s="7"/>
      <c r="Z3315" s="7"/>
      <c r="AA3315" s="7"/>
      <c r="AB3315" s="7" t="s">
        <v>8506</v>
      </c>
      <c r="AC3315" s="7"/>
      <c r="AD3315" s="7"/>
      <c r="AE3315" s="7"/>
      <c r="AF3315" s="7"/>
      <c r="AG3315" s="7"/>
      <c r="AH3315" s="7"/>
      <c r="AI3315" s="7"/>
      <c r="AJ3315" s="7"/>
      <c r="AK3315" s="7"/>
      <c r="AL3315" s="9"/>
      <c r="AM3315" s="9"/>
      <c r="AN3315" s="7"/>
      <c r="AO3315" s="7"/>
      <c r="AP3315" s="7"/>
      <c r="AQ3315" s="7"/>
      <c r="AR3315" s="7"/>
      <c r="AS3315" s="7"/>
      <c r="AT3315" s="7"/>
      <c r="AU3315" s="7" t="s">
        <v>8714</v>
      </c>
      <c r="AV3315" s="8"/>
      <c r="AW3315" s="19"/>
      <c r="AX3315" s="19"/>
      <c r="AY3315" s="19"/>
      <c r="AZ3315" s="19"/>
      <c r="BA3315" s="19"/>
      <c r="BB3315" s="19"/>
      <c r="BC3315" s="19"/>
      <c r="BD3315" s="19"/>
      <c r="BE3315" s="3"/>
      <c r="BF3315" s="3"/>
    </row>
    <row r="3316" spans="1:58" ht="12" customHeight="1" x14ac:dyDescent="0.3">
      <c r="A3316" s="14" t="s">
        <v>7237</v>
      </c>
      <c r="B3316" s="16" t="s">
        <v>7238</v>
      </c>
      <c r="C3316" s="16" t="s">
        <v>8449</v>
      </c>
      <c r="D3316" s="15" t="s">
        <v>7029</v>
      </c>
      <c r="E3316" s="16" t="s">
        <v>7052</v>
      </c>
      <c r="F3316" s="15" t="s">
        <v>350</v>
      </c>
      <c r="G3316" s="15" t="s">
        <v>6</v>
      </c>
      <c r="H3316" s="16"/>
      <c r="I3316" s="16"/>
      <c r="J3316" s="16"/>
      <c r="K3316" s="17">
        <v>6137</v>
      </c>
      <c r="L3316" s="17">
        <v>147</v>
      </c>
      <c r="M3316" s="17">
        <v>6284</v>
      </c>
      <c r="N3316" s="7"/>
      <c r="O3316" s="9" t="s">
        <v>8570</v>
      </c>
      <c r="P3316" s="7"/>
      <c r="Q3316" s="7"/>
      <c r="R3316" s="7" t="s">
        <v>39</v>
      </c>
      <c r="S3316" s="7" t="s">
        <v>8624</v>
      </c>
      <c r="T3316" s="18"/>
      <c r="U3316" s="7" t="s">
        <v>8279</v>
      </c>
      <c r="V3316" s="7" t="str">
        <f>LEFT(Territoires[[#This Row],[B - TEPOSCV
Démarches]],6)</f>
        <v>TEPOS2</v>
      </c>
      <c r="W3316" s="7" t="s">
        <v>8494</v>
      </c>
      <c r="X3316" s="9"/>
      <c r="Y3316" s="7"/>
      <c r="Z3316" s="7"/>
      <c r="AA3316" s="7" t="s">
        <v>8218</v>
      </c>
      <c r="AB3316" s="7" t="s">
        <v>8506</v>
      </c>
      <c r="AC3316" s="7"/>
      <c r="AD3316" s="7"/>
      <c r="AE3316" s="7"/>
      <c r="AF3316" s="7" t="s">
        <v>8639</v>
      </c>
      <c r="AG3316" s="7"/>
      <c r="AH3316" s="7"/>
      <c r="AI3316" s="7"/>
      <c r="AJ3316" s="7" t="s">
        <v>8681</v>
      </c>
      <c r="AK3316" s="7"/>
      <c r="AL3316" s="9" t="s">
        <v>7052</v>
      </c>
      <c r="AM3316" s="9"/>
      <c r="AN3316" s="7"/>
      <c r="AO3316" s="7"/>
      <c r="AP3316" s="7" t="s">
        <v>8226</v>
      </c>
      <c r="AQ3316" s="15" t="s">
        <v>8693</v>
      </c>
      <c r="AR3316" s="7"/>
      <c r="AS3316" s="7"/>
      <c r="AT3316" s="7"/>
      <c r="AU3316" s="7" t="s">
        <v>8714</v>
      </c>
      <c r="AV3316" s="8"/>
      <c r="AW3316" s="19"/>
      <c r="AX3316" s="19"/>
      <c r="AY3316" s="19"/>
      <c r="AZ3316" s="19"/>
      <c r="BA3316" s="19"/>
      <c r="BB3316" s="19"/>
      <c r="BC3316" s="19"/>
      <c r="BD3316" s="19"/>
      <c r="BE3316" s="3"/>
      <c r="BF3316" s="3"/>
    </row>
    <row r="3317" spans="1:58" ht="12" customHeight="1" x14ac:dyDescent="0.3">
      <c r="A3317" s="14" t="s">
        <v>7239</v>
      </c>
      <c r="B3317" s="16" t="s">
        <v>7240</v>
      </c>
      <c r="C3317" s="16" t="s">
        <v>8448</v>
      </c>
      <c r="D3317" s="15" t="s">
        <v>7029</v>
      </c>
      <c r="E3317" s="16" t="s">
        <v>7039</v>
      </c>
      <c r="F3317" s="15" t="s">
        <v>350</v>
      </c>
      <c r="G3317" s="15" t="s">
        <v>6</v>
      </c>
      <c r="H3317" s="16"/>
      <c r="I3317" s="16"/>
      <c r="J3317" s="16"/>
      <c r="K3317" s="17">
        <v>911</v>
      </c>
      <c r="L3317" s="17">
        <v>27</v>
      </c>
      <c r="M3317" s="17">
        <v>938</v>
      </c>
      <c r="N3317" s="7"/>
      <c r="O3317" s="9" t="s">
        <v>8513</v>
      </c>
      <c r="P3317" s="7"/>
      <c r="Q3317" s="7" t="s">
        <v>8694</v>
      </c>
      <c r="R3317" s="7" t="s">
        <v>39</v>
      </c>
      <c r="S3317" s="7" t="s">
        <v>8624</v>
      </c>
      <c r="T3317" s="18" t="s">
        <v>8623</v>
      </c>
      <c r="U3317" s="7"/>
      <c r="V3317" s="7" t="str">
        <f>LEFT(Territoires[[#This Row],[B - TEPOSCV
Démarches]],6)</f>
        <v/>
      </c>
      <c r="W3317" s="7"/>
      <c r="X3317" s="9"/>
      <c r="Y3317" s="7"/>
      <c r="Z3317" s="7"/>
      <c r="AA3317" s="7"/>
      <c r="AB3317" s="7" t="s">
        <v>8506</v>
      </c>
      <c r="AC3317" s="7"/>
      <c r="AD3317" s="7"/>
      <c r="AE3317" s="7"/>
      <c r="AF3317" s="7"/>
      <c r="AG3317" s="7"/>
      <c r="AH3317" s="7"/>
      <c r="AI3317" s="7"/>
      <c r="AJ3317" s="7"/>
      <c r="AK3317" s="7"/>
      <c r="AL3317" s="9"/>
      <c r="AM3317" s="9"/>
      <c r="AN3317" s="7"/>
      <c r="AO3317" s="7"/>
      <c r="AP3317" s="7"/>
      <c r="AQ3317" s="7"/>
      <c r="AR3317" s="7"/>
      <c r="AS3317" s="7"/>
      <c r="AT3317" s="7"/>
      <c r="AU3317" s="7" t="s">
        <v>8714</v>
      </c>
      <c r="AV3317" s="8"/>
      <c r="AW3317" s="19"/>
      <c r="AX3317" s="19"/>
      <c r="AY3317" s="19"/>
      <c r="AZ3317" s="19"/>
      <c r="BA3317" s="19"/>
      <c r="BB3317" s="19"/>
      <c r="BC3317" s="19"/>
      <c r="BD3317" s="19"/>
      <c r="BE3317" s="3"/>
      <c r="BF3317" s="3"/>
    </row>
    <row r="3318" spans="1:58" ht="12" customHeight="1" x14ac:dyDescent="0.3">
      <c r="A3318" s="14" t="s">
        <v>7241</v>
      </c>
      <c r="B3318" s="16" t="s">
        <v>7242</v>
      </c>
      <c r="C3318" s="16" t="s">
        <v>8321</v>
      </c>
      <c r="D3318" s="15" t="s">
        <v>7029</v>
      </c>
      <c r="E3318" s="16" t="s">
        <v>349</v>
      </c>
      <c r="F3318" s="15" t="s">
        <v>350</v>
      </c>
      <c r="G3318" s="15" t="s">
        <v>53</v>
      </c>
      <c r="H3318" s="16"/>
      <c r="I3318" s="16"/>
      <c r="J3318" s="16"/>
      <c r="K3318" s="17">
        <v>4843</v>
      </c>
      <c r="L3318" s="17">
        <v>98</v>
      </c>
      <c r="M3318" s="17">
        <v>4941</v>
      </c>
      <c r="N3318" s="7"/>
      <c r="O3318" s="9" t="s">
        <v>8621</v>
      </c>
      <c r="P3318" s="7" t="s">
        <v>8622</v>
      </c>
      <c r="Q3318" s="7"/>
      <c r="R3318" s="7" t="s">
        <v>39</v>
      </c>
      <c r="S3318" s="7" t="s">
        <v>8624</v>
      </c>
      <c r="T3318" s="18" t="s">
        <v>8626</v>
      </c>
      <c r="U3318" s="7"/>
      <c r="V3318" s="7" t="str">
        <f>LEFT(Territoires[[#This Row],[B - TEPOSCV
Démarches]],6)</f>
        <v/>
      </c>
      <c r="W3318" s="7"/>
      <c r="X3318" s="9"/>
      <c r="Y3318" s="7"/>
      <c r="Z3318" s="7"/>
      <c r="AA3318" s="7"/>
      <c r="AB3318" s="7" t="s">
        <v>8506</v>
      </c>
      <c r="AC3318" s="7"/>
      <c r="AD3318" s="7"/>
      <c r="AE3318" s="7"/>
      <c r="AF3318" s="7"/>
      <c r="AG3318" s="7"/>
      <c r="AH3318" s="7"/>
      <c r="AI3318" s="7"/>
      <c r="AJ3318" s="7"/>
      <c r="AK3318" s="7"/>
      <c r="AL3318" s="9"/>
      <c r="AM3318" s="9"/>
      <c r="AN3318" s="7"/>
      <c r="AO3318" s="7"/>
      <c r="AP3318" s="7" t="s">
        <v>8226</v>
      </c>
      <c r="AQ3318" s="7"/>
      <c r="AR3318" s="7"/>
      <c r="AS3318" s="7"/>
      <c r="AT3318" s="7"/>
      <c r="AU3318" s="7" t="s">
        <v>8714</v>
      </c>
      <c r="AV3318" s="8"/>
      <c r="AW3318" s="19"/>
      <c r="AX3318" s="19"/>
      <c r="AY3318" s="19"/>
      <c r="AZ3318" s="19"/>
      <c r="BA3318" s="19"/>
      <c r="BB3318" s="19"/>
      <c r="BC3318" s="19"/>
      <c r="BD3318" s="19"/>
      <c r="BE3318" s="3"/>
      <c r="BF3318" s="3"/>
    </row>
    <row r="3319" spans="1:58" ht="12" customHeight="1" x14ac:dyDescent="0.3">
      <c r="A3319" s="14" t="s">
        <v>7243</v>
      </c>
      <c r="B3319" s="16" t="s">
        <v>7244</v>
      </c>
      <c r="C3319" s="16" t="s">
        <v>8447</v>
      </c>
      <c r="D3319" s="15" t="s">
        <v>7029</v>
      </c>
      <c r="E3319" s="16" t="s">
        <v>8175</v>
      </c>
      <c r="F3319" s="15" t="s">
        <v>350</v>
      </c>
      <c r="G3319" s="15" t="s">
        <v>4557</v>
      </c>
      <c r="H3319" s="16"/>
      <c r="I3319" s="16"/>
      <c r="J3319" s="16"/>
      <c r="K3319" s="17">
        <v>3648</v>
      </c>
      <c r="L3319" s="17">
        <v>102</v>
      </c>
      <c r="M3319" s="17">
        <v>3750</v>
      </c>
      <c r="N3319" s="7"/>
      <c r="O3319" s="9" t="s">
        <v>8595</v>
      </c>
      <c r="P3319" s="7"/>
      <c r="Q3319" s="7"/>
      <c r="R3319" s="7" t="s">
        <v>39</v>
      </c>
      <c r="S3319" s="7" t="s">
        <v>8624</v>
      </c>
      <c r="T3319" s="18" t="s">
        <v>8627</v>
      </c>
      <c r="U3319" s="7"/>
      <c r="V3319" s="7" t="str">
        <f>LEFT(Territoires[[#This Row],[B - TEPOSCV
Démarches]],6)</f>
        <v/>
      </c>
      <c r="W3319" s="7" t="s">
        <v>7036</v>
      </c>
      <c r="X3319" s="9" t="s">
        <v>0</v>
      </c>
      <c r="Y3319" s="7"/>
      <c r="Z3319" s="7"/>
      <c r="AA3319" s="7" t="s">
        <v>8218</v>
      </c>
      <c r="AB3319" s="7" t="s">
        <v>8506</v>
      </c>
      <c r="AC3319" s="7" t="s">
        <v>8175</v>
      </c>
      <c r="AD3319" s="7"/>
      <c r="AE3319" s="7"/>
      <c r="AF3319" s="7"/>
      <c r="AG3319" s="7"/>
      <c r="AH3319" s="7" t="s">
        <v>8651</v>
      </c>
      <c r="AI3319" s="7" t="s">
        <v>8654</v>
      </c>
      <c r="AJ3319" s="7" t="s">
        <v>8682</v>
      </c>
      <c r="AK3319" s="7"/>
      <c r="AL3319" s="9"/>
      <c r="AM3319" s="9" t="s">
        <v>8304</v>
      </c>
      <c r="AN3319" s="7" t="s">
        <v>8296</v>
      </c>
      <c r="AO3319" s="7"/>
      <c r="AP3319" s="7"/>
      <c r="AQ3319" s="7" t="s">
        <v>8203</v>
      </c>
      <c r="AR3319" s="7" t="s">
        <v>8716</v>
      </c>
      <c r="AS3319" s="7"/>
      <c r="AT3319" s="7"/>
      <c r="AU3319" s="16" t="s">
        <v>8713</v>
      </c>
      <c r="AV3319" s="8"/>
      <c r="AW3319" s="19"/>
      <c r="AX3319" s="19"/>
      <c r="AY3319" s="19"/>
      <c r="AZ3319" s="19"/>
      <c r="BA3319" s="19"/>
      <c r="BB3319" s="19"/>
      <c r="BC3319" s="19"/>
      <c r="BD3319" s="19"/>
      <c r="BE3319" s="3"/>
      <c r="BF3319" s="3"/>
    </row>
    <row r="3320" spans="1:58" ht="12" customHeight="1" x14ac:dyDescent="0.3">
      <c r="A3320" s="14" t="s">
        <v>7245</v>
      </c>
      <c r="B3320" s="16" t="s">
        <v>7246</v>
      </c>
      <c r="C3320" s="16" t="s">
        <v>8447</v>
      </c>
      <c r="D3320" s="15" t="s">
        <v>7029</v>
      </c>
      <c r="E3320" s="16" t="s">
        <v>8175</v>
      </c>
      <c r="F3320" s="15" t="s">
        <v>350</v>
      </c>
      <c r="G3320" s="15" t="s">
        <v>4557</v>
      </c>
      <c r="H3320" s="16"/>
      <c r="I3320" s="16"/>
      <c r="J3320" s="16"/>
      <c r="K3320" s="17">
        <v>3128</v>
      </c>
      <c r="L3320" s="17">
        <v>75</v>
      </c>
      <c r="M3320" s="17">
        <v>3203</v>
      </c>
      <c r="N3320" s="7"/>
      <c r="O3320" s="9" t="s">
        <v>8595</v>
      </c>
      <c r="P3320" s="7"/>
      <c r="Q3320" s="7"/>
      <c r="R3320" s="7" t="s">
        <v>39</v>
      </c>
      <c r="S3320" s="7" t="s">
        <v>8624</v>
      </c>
      <c r="T3320" s="18" t="s">
        <v>8627</v>
      </c>
      <c r="U3320" s="7"/>
      <c r="V3320" s="7" t="str">
        <f>LEFT(Territoires[[#This Row],[B - TEPOSCV
Démarches]],6)</f>
        <v/>
      </c>
      <c r="W3320" s="7" t="s">
        <v>7036</v>
      </c>
      <c r="X3320" s="9" t="s">
        <v>0</v>
      </c>
      <c r="Y3320" s="7"/>
      <c r="Z3320" s="7"/>
      <c r="AA3320" s="7" t="s">
        <v>8218</v>
      </c>
      <c r="AB3320" s="7" t="s">
        <v>8506</v>
      </c>
      <c r="AC3320" s="7" t="s">
        <v>8175</v>
      </c>
      <c r="AD3320" s="7"/>
      <c r="AE3320" s="7"/>
      <c r="AF3320" s="7"/>
      <c r="AG3320" s="7"/>
      <c r="AH3320" s="7" t="s">
        <v>8651</v>
      </c>
      <c r="AI3320" s="7" t="s">
        <v>8654</v>
      </c>
      <c r="AJ3320" s="7" t="s">
        <v>8682</v>
      </c>
      <c r="AK3320" s="7"/>
      <c r="AL3320" s="9"/>
      <c r="AM3320" s="9" t="s">
        <v>8304</v>
      </c>
      <c r="AN3320" s="7" t="s">
        <v>8296</v>
      </c>
      <c r="AO3320" s="7"/>
      <c r="AP3320" s="7"/>
      <c r="AQ3320" s="7" t="s">
        <v>8203</v>
      </c>
      <c r="AR3320" s="7" t="s">
        <v>8716</v>
      </c>
      <c r="AS3320" s="7"/>
      <c r="AT3320" s="7"/>
      <c r="AU3320" s="16" t="s">
        <v>8713</v>
      </c>
      <c r="AV3320" s="8"/>
      <c r="AW3320" s="19"/>
      <c r="AX3320" s="19"/>
      <c r="AY3320" s="19"/>
      <c r="AZ3320" s="19"/>
      <c r="BA3320" s="19"/>
      <c r="BB3320" s="19"/>
      <c r="BC3320" s="19"/>
      <c r="BD3320" s="19"/>
      <c r="BE3320" s="3"/>
      <c r="BF3320" s="3"/>
    </row>
    <row r="3321" spans="1:58" ht="12" customHeight="1" x14ac:dyDescent="0.3">
      <c r="A3321" s="14" t="s">
        <v>7247</v>
      </c>
      <c r="B3321" s="16" t="s">
        <v>7248</v>
      </c>
      <c r="C3321" s="16" t="s">
        <v>8398</v>
      </c>
      <c r="D3321" s="15" t="s">
        <v>7029</v>
      </c>
      <c r="E3321" s="16" t="s">
        <v>8165</v>
      </c>
      <c r="F3321" s="15" t="s">
        <v>350</v>
      </c>
      <c r="G3321" s="15" t="s">
        <v>53</v>
      </c>
      <c r="H3321" s="16"/>
      <c r="I3321" s="16"/>
      <c r="J3321" s="16"/>
      <c r="K3321" s="17">
        <v>2605</v>
      </c>
      <c r="L3321" s="17">
        <v>32</v>
      </c>
      <c r="M3321" s="17">
        <v>2637</v>
      </c>
      <c r="N3321" s="7" t="s">
        <v>5510</v>
      </c>
      <c r="O3321" s="9" t="s">
        <v>8620</v>
      </c>
      <c r="P3321" s="7"/>
      <c r="Q3321" s="7"/>
      <c r="R3321" s="7" t="s">
        <v>39</v>
      </c>
      <c r="S3321" s="7" t="s">
        <v>8624</v>
      </c>
      <c r="T3321" s="18"/>
      <c r="U3321" s="7" t="s">
        <v>8260</v>
      </c>
      <c r="V3321" s="7" t="str">
        <f>LEFT(Territoires[[#This Row],[B - TEPOSCV
Démarches]],6)</f>
        <v>TEPOS2</v>
      </c>
      <c r="W3321" s="7" t="s">
        <v>4615</v>
      </c>
      <c r="X3321" s="9" t="s">
        <v>8185</v>
      </c>
      <c r="Y3321" s="7"/>
      <c r="Z3321" s="7"/>
      <c r="AA3321" s="7" t="s">
        <v>8218</v>
      </c>
      <c r="AB3321" s="7" t="s">
        <v>8506</v>
      </c>
      <c r="AC3321" s="7"/>
      <c r="AD3321" s="7"/>
      <c r="AE3321" s="7"/>
      <c r="AF3321" s="7"/>
      <c r="AG3321" s="7"/>
      <c r="AH3321" s="7"/>
      <c r="AI3321" s="7"/>
      <c r="AJ3321" s="7"/>
      <c r="AK3321" s="7" t="s">
        <v>1477</v>
      </c>
      <c r="AL3321" s="9"/>
      <c r="AM3321" s="9"/>
      <c r="AN3321" s="7" t="s">
        <v>8295</v>
      </c>
      <c r="AO3321" s="7"/>
      <c r="AP3321" s="7" t="s">
        <v>8689</v>
      </c>
      <c r="AQ3321" s="7"/>
      <c r="AR3321" s="7"/>
      <c r="AS3321" s="7" t="s">
        <v>8301</v>
      </c>
      <c r="AT3321" s="7"/>
      <c r="AU3321" s="7" t="s">
        <v>8714</v>
      </c>
      <c r="AV3321" s="8"/>
      <c r="AW3321" s="19"/>
      <c r="AX3321" s="19"/>
      <c r="AY3321" s="19"/>
      <c r="AZ3321" s="19"/>
      <c r="BA3321" s="19"/>
      <c r="BB3321" s="19"/>
      <c r="BC3321" s="19"/>
      <c r="BD3321" s="19"/>
      <c r="BE3321" s="3"/>
      <c r="BF3321" s="3"/>
    </row>
    <row r="3322" spans="1:58" ht="12" customHeight="1" x14ac:dyDescent="0.3">
      <c r="A3322" s="14" t="s">
        <v>7249</v>
      </c>
      <c r="B3322" s="16" t="s">
        <v>7250</v>
      </c>
      <c r="C3322" s="16" t="s">
        <v>8398</v>
      </c>
      <c r="D3322" s="15" t="s">
        <v>7029</v>
      </c>
      <c r="E3322" s="16" t="s">
        <v>8165</v>
      </c>
      <c r="F3322" s="15" t="s">
        <v>350</v>
      </c>
      <c r="G3322" s="15" t="s">
        <v>53</v>
      </c>
      <c r="H3322" s="16"/>
      <c r="I3322" s="16"/>
      <c r="J3322" s="16"/>
      <c r="K3322" s="17">
        <v>975</v>
      </c>
      <c r="L3322" s="17">
        <v>8</v>
      </c>
      <c r="M3322" s="17">
        <v>983</v>
      </c>
      <c r="N3322" s="7" t="s">
        <v>5510</v>
      </c>
      <c r="O3322" s="9" t="s">
        <v>8620</v>
      </c>
      <c r="P3322" s="7"/>
      <c r="Q3322" s="7"/>
      <c r="R3322" s="7" t="s">
        <v>39</v>
      </c>
      <c r="S3322" s="7" t="s">
        <v>8624</v>
      </c>
      <c r="T3322" s="18"/>
      <c r="U3322" s="7" t="s">
        <v>8260</v>
      </c>
      <c r="V3322" s="7" t="str">
        <f>LEFT(Territoires[[#This Row],[B - TEPOSCV
Démarches]],6)</f>
        <v>TEPOS2</v>
      </c>
      <c r="W3322" s="7" t="s">
        <v>4615</v>
      </c>
      <c r="X3322" s="9" t="s">
        <v>8185</v>
      </c>
      <c r="Y3322" s="7"/>
      <c r="Z3322" s="7"/>
      <c r="AA3322" s="7"/>
      <c r="AB3322" s="7" t="s">
        <v>8506</v>
      </c>
      <c r="AC3322" s="7"/>
      <c r="AD3322" s="7"/>
      <c r="AE3322" s="7"/>
      <c r="AF3322" s="7"/>
      <c r="AG3322" s="7"/>
      <c r="AH3322" s="7"/>
      <c r="AI3322" s="7"/>
      <c r="AJ3322" s="7"/>
      <c r="AK3322" s="7" t="s">
        <v>1477</v>
      </c>
      <c r="AL3322" s="9"/>
      <c r="AM3322" s="9"/>
      <c r="AN3322" s="7" t="s">
        <v>8295</v>
      </c>
      <c r="AO3322" s="7"/>
      <c r="AP3322" s="7" t="s">
        <v>8689</v>
      </c>
      <c r="AQ3322" s="7"/>
      <c r="AR3322" s="7"/>
      <c r="AS3322" s="7" t="s">
        <v>8301</v>
      </c>
      <c r="AT3322" s="7"/>
      <c r="AU3322" s="7" t="s">
        <v>8714</v>
      </c>
      <c r="AV3322" s="8"/>
      <c r="AW3322" s="19"/>
      <c r="AX3322" s="19"/>
      <c r="AY3322" s="19"/>
      <c r="AZ3322" s="19"/>
      <c r="BA3322" s="19"/>
      <c r="BB3322" s="19"/>
      <c r="BC3322" s="19"/>
      <c r="BD3322" s="19"/>
      <c r="BE3322" s="3"/>
      <c r="BF3322" s="3"/>
    </row>
    <row r="3323" spans="1:58" ht="12" customHeight="1" x14ac:dyDescent="0.3">
      <c r="A3323" s="14" t="s">
        <v>7251</v>
      </c>
      <c r="B3323" s="16" t="s">
        <v>7252</v>
      </c>
      <c r="C3323" s="16" t="s">
        <v>8413</v>
      </c>
      <c r="D3323" s="15" t="s">
        <v>7029</v>
      </c>
      <c r="E3323" s="16" t="s">
        <v>7059</v>
      </c>
      <c r="F3323" s="15" t="s">
        <v>350</v>
      </c>
      <c r="G3323" s="15" t="s">
        <v>6</v>
      </c>
      <c r="H3323" s="16"/>
      <c r="I3323" s="16"/>
      <c r="J3323" s="16"/>
      <c r="K3323" s="17">
        <v>594</v>
      </c>
      <c r="L3323" s="17">
        <v>16</v>
      </c>
      <c r="M3323" s="17">
        <v>610</v>
      </c>
      <c r="N3323" s="7"/>
      <c r="O3323" s="9" t="s">
        <v>8547</v>
      </c>
      <c r="P3323" s="7"/>
      <c r="Q3323" s="7" t="s">
        <v>8702</v>
      </c>
      <c r="R3323" s="7" t="s">
        <v>39</v>
      </c>
      <c r="S3323" s="7" t="s">
        <v>8624</v>
      </c>
      <c r="T3323" s="18" t="s">
        <v>8626</v>
      </c>
      <c r="U3323" s="7" t="s">
        <v>8281</v>
      </c>
      <c r="V3323" s="7" t="str">
        <f>LEFT(Territoires[[#This Row],[B - TEPOSCV
Démarches]],6)</f>
        <v>TEPOS2</v>
      </c>
      <c r="W3323" s="7" t="s">
        <v>5584</v>
      </c>
      <c r="X3323" s="9"/>
      <c r="Y3323" s="7"/>
      <c r="Z3323" s="7"/>
      <c r="AA3323" s="7"/>
      <c r="AB3323" s="7" t="s">
        <v>8506</v>
      </c>
      <c r="AC3323" s="7"/>
      <c r="AD3323" s="7"/>
      <c r="AE3323" s="7"/>
      <c r="AF3323" s="7"/>
      <c r="AG3323" s="7"/>
      <c r="AH3323" s="7"/>
      <c r="AI3323" s="7"/>
      <c r="AJ3323" s="7"/>
      <c r="AK3323" s="7"/>
      <c r="AL3323" s="9"/>
      <c r="AM3323" s="9"/>
      <c r="AN3323" s="7" t="s">
        <v>8294</v>
      </c>
      <c r="AO3323" s="7"/>
      <c r="AP3323" s="7"/>
      <c r="AQ3323" s="7" t="s">
        <v>8222</v>
      </c>
      <c r="AR3323" s="7"/>
      <c r="AS3323" s="7"/>
      <c r="AT3323" s="7"/>
      <c r="AU3323" s="7" t="s">
        <v>8714</v>
      </c>
      <c r="AV3323" s="8"/>
      <c r="AW3323" s="19"/>
      <c r="AX3323" s="19"/>
      <c r="AY3323" s="19"/>
      <c r="AZ3323" s="19"/>
      <c r="BA3323" s="19"/>
      <c r="BB3323" s="19"/>
      <c r="BC3323" s="19"/>
      <c r="BD3323" s="19"/>
      <c r="BE3323" s="3"/>
      <c r="BF3323" s="3"/>
    </row>
    <row r="3324" spans="1:58" ht="12" customHeight="1" x14ac:dyDescent="0.3">
      <c r="A3324" s="14" t="s">
        <v>7253</v>
      </c>
      <c r="B3324" s="16" t="s">
        <v>7254</v>
      </c>
      <c r="C3324" s="16" t="s">
        <v>8448</v>
      </c>
      <c r="D3324" s="15" t="s">
        <v>7029</v>
      </c>
      <c r="E3324" s="16" t="s">
        <v>7039</v>
      </c>
      <c r="F3324" s="15" t="s">
        <v>350</v>
      </c>
      <c r="G3324" s="15" t="s">
        <v>6</v>
      </c>
      <c r="H3324" s="16"/>
      <c r="I3324" s="16"/>
      <c r="J3324" s="16"/>
      <c r="K3324" s="17">
        <v>2737</v>
      </c>
      <c r="L3324" s="17">
        <v>45</v>
      </c>
      <c r="M3324" s="17">
        <v>2782</v>
      </c>
      <c r="N3324" s="7"/>
      <c r="O3324" s="9" t="s">
        <v>8513</v>
      </c>
      <c r="P3324" s="7"/>
      <c r="Q3324" s="7" t="s">
        <v>8694</v>
      </c>
      <c r="R3324" s="7" t="s">
        <v>39</v>
      </c>
      <c r="S3324" s="7" t="s">
        <v>8624</v>
      </c>
      <c r="T3324" s="18" t="s">
        <v>8623</v>
      </c>
      <c r="U3324" s="7"/>
      <c r="V3324" s="7" t="str">
        <f>LEFT(Territoires[[#This Row],[B - TEPOSCV
Démarches]],6)</f>
        <v/>
      </c>
      <c r="W3324" s="7"/>
      <c r="X3324" s="9"/>
      <c r="Y3324" s="7"/>
      <c r="Z3324" s="7"/>
      <c r="AA3324" s="7" t="s">
        <v>8218</v>
      </c>
      <c r="AB3324" s="7" t="s">
        <v>8506</v>
      </c>
      <c r="AC3324" s="7"/>
      <c r="AD3324" s="7"/>
      <c r="AE3324" s="7"/>
      <c r="AF3324" s="7"/>
      <c r="AG3324" s="7"/>
      <c r="AH3324" s="7"/>
      <c r="AI3324" s="7"/>
      <c r="AJ3324" s="7"/>
      <c r="AK3324" s="7"/>
      <c r="AL3324" s="9"/>
      <c r="AM3324" s="9"/>
      <c r="AN3324" s="7"/>
      <c r="AO3324" s="7"/>
      <c r="AP3324" s="7"/>
      <c r="AQ3324" s="7"/>
      <c r="AR3324" s="7"/>
      <c r="AS3324" s="7"/>
      <c r="AT3324" s="7"/>
      <c r="AU3324" s="7" t="s">
        <v>8714</v>
      </c>
      <c r="AV3324" s="8"/>
      <c r="AW3324" s="19"/>
      <c r="AX3324" s="19"/>
      <c r="AY3324" s="19"/>
      <c r="AZ3324" s="19"/>
      <c r="BA3324" s="19"/>
      <c r="BB3324" s="19"/>
      <c r="BC3324" s="19"/>
      <c r="BD3324" s="19"/>
      <c r="BE3324" s="3"/>
      <c r="BF3324" s="3"/>
    </row>
    <row r="3325" spans="1:58" ht="12" customHeight="1" x14ac:dyDescent="0.3">
      <c r="A3325" s="14" t="s">
        <v>7255</v>
      </c>
      <c r="B3325" s="16" t="s">
        <v>7256</v>
      </c>
      <c r="C3325" s="16" t="s">
        <v>8448</v>
      </c>
      <c r="D3325" s="15" t="s">
        <v>7029</v>
      </c>
      <c r="E3325" s="16" t="s">
        <v>7039</v>
      </c>
      <c r="F3325" s="15" t="s">
        <v>350</v>
      </c>
      <c r="G3325" s="15" t="s">
        <v>6</v>
      </c>
      <c r="H3325" s="16"/>
      <c r="I3325" s="16"/>
      <c r="J3325" s="16"/>
      <c r="K3325" s="17">
        <v>1864</v>
      </c>
      <c r="L3325" s="17">
        <v>51</v>
      </c>
      <c r="M3325" s="17">
        <v>1915</v>
      </c>
      <c r="N3325" s="7"/>
      <c r="O3325" s="9" t="s">
        <v>8513</v>
      </c>
      <c r="P3325" s="7"/>
      <c r="Q3325" s="7" t="s">
        <v>8694</v>
      </c>
      <c r="R3325" s="7" t="s">
        <v>39</v>
      </c>
      <c r="S3325" s="7" t="s">
        <v>8624</v>
      </c>
      <c r="T3325" s="18" t="s">
        <v>8623</v>
      </c>
      <c r="U3325" s="7"/>
      <c r="V3325" s="7" t="str">
        <f>LEFT(Territoires[[#This Row],[B - TEPOSCV
Démarches]],6)</f>
        <v/>
      </c>
      <c r="W3325" s="7"/>
      <c r="X3325" s="9"/>
      <c r="Y3325" s="7"/>
      <c r="Z3325" s="7"/>
      <c r="AA3325" s="7" t="s">
        <v>8218</v>
      </c>
      <c r="AB3325" s="7" t="s">
        <v>8506</v>
      </c>
      <c r="AC3325" s="7"/>
      <c r="AD3325" s="7"/>
      <c r="AE3325" s="7"/>
      <c r="AF3325" s="7"/>
      <c r="AG3325" s="7"/>
      <c r="AH3325" s="7"/>
      <c r="AI3325" s="7"/>
      <c r="AJ3325" s="7"/>
      <c r="AK3325" s="7"/>
      <c r="AL3325" s="9"/>
      <c r="AM3325" s="9"/>
      <c r="AN3325" s="7"/>
      <c r="AO3325" s="7"/>
      <c r="AP3325" s="7"/>
      <c r="AQ3325" s="7"/>
      <c r="AR3325" s="7"/>
      <c r="AS3325" s="7"/>
      <c r="AT3325" s="7"/>
      <c r="AU3325" s="7" t="s">
        <v>8714</v>
      </c>
      <c r="AV3325" s="8"/>
      <c r="AW3325" s="19"/>
      <c r="AX3325" s="19"/>
      <c r="AY3325" s="19"/>
      <c r="AZ3325" s="19"/>
      <c r="BA3325" s="19"/>
      <c r="BB3325" s="19"/>
      <c r="BC3325" s="19"/>
      <c r="BD3325" s="19"/>
      <c r="BE3325" s="3"/>
      <c r="BF3325" s="3"/>
    </row>
    <row r="3326" spans="1:58" ht="12" customHeight="1" x14ac:dyDescent="0.3">
      <c r="A3326" s="14" t="s">
        <v>7257</v>
      </c>
      <c r="B3326" s="16" t="s">
        <v>7258</v>
      </c>
      <c r="C3326" s="16" t="s">
        <v>8447</v>
      </c>
      <c r="D3326" s="15" t="s">
        <v>7029</v>
      </c>
      <c r="E3326" s="16" t="s">
        <v>8175</v>
      </c>
      <c r="F3326" s="15" t="s">
        <v>350</v>
      </c>
      <c r="G3326" s="15" t="s">
        <v>4557</v>
      </c>
      <c r="H3326" s="16"/>
      <c r="I3326" s="16"/>
      <c r="J3326" s="16"/>
      <c r="K3326" s="17">
        <v>518635</v>
      </c>
      <c r="L3326" s="17">
        <v>6601</v>
      </c>
      <c r="M3326" s="17">
        <v>525236</v>
      </c>
      <c r="N3326" s="7"/>
      <c r="O3326" s="9" t="s">
        <v>8595</v>
      </c>
      <c r="P3326" s="7"/>
      <c r="Q3326" s="7"/>
      <c r="R3326" s="7" t="s">
        <v>39</v>
      </c>
      <c r="S3326" s="7" t="s">
        <v>8624</v>
      </c>
      <c r="T3326" s="18" t="s">
        <v>8627</v>
      </c>
      <c r="U3326" s="7"/>
      <c r="V3326" s="7" t="str">
        <f>LEFT(Territoires[[#This Row],[B - TEPOSCV
Démarches]],6)</f>
        <v/>
      </c>
      <c r="W3326" s="7" t="s">
        <v>7036</v>
      </c>
      <c r="X3326" s="9" t="s">
        <v>8189</v>
      </c>
      <c r="Y3326" s="7"/>
      <c r="Z3326" s="7"/>
      <c r="AA3326" s="7" t="s">
        <v>8218</v>
      </c>
      <c r="AB3326" s="7" t="s">
        <v>8506</v>
      </c>
      <c r="AC3326" s="7" t="s">
        <v>8175</v>
      </c>
      <c r="AD3326" s="7"/>
      <c r="AE3326" s="7"/>
      <c r="AF3326" s="7"/>
      <c r="AG3326" s="7"/>
      <c r="AH3326" s="7" t="s">
        <v>8651</v>
      </c>
      <c r="AI3326" s="7" t="s">
        <v>8654</v>
      </c>
      <c r="AJ3326" s="7" t="s">
        <v>8682</v>
      </c>
      <c r="AK3326" s="7" t="s">
        <v>7198</v>
      </c>
      <c r="AL3326" s="9"/>
      <c r="AM3326" s="9" t="s">
        <v>8304</v>
      </c>
      <c r="AN3326" s="7" t="s">
        <v>8296</v>
      </c>
      <c r="AO3326" s="7"/>
      <c r="AP3326" s="7"/>
      <c r="AQ3326" s="7" t="s">
        <v>8203</v>
      </c>
      <c r="AR3326" s="7" t="s">
        <v>8716</v>
      </c>
      <c r="AS3326" s="7"/>
      <c r="AT3326" s="7"/>
      <c r="AU3326" s="16"/>
      <c r="AV3326" s="8"/>
      <c r="AW3326" s="19"/>
      <c r="AX3326" s="19"/>
      <c r="AY3326" s="19"/>
      <c r="AZ3326" s="19"/>
      <c r="BA3326" s="19"/>
      <c r="BB3326" s="19"/>
      <c r="BC3326" s="19"/>
      <c r="BD3326" s="19"/>
      <c r="BE3326" s="3"/>
      <c r="BF3326" s="3"/>
    </row>
    <row r="3327" spans="1:58" ht="12" customHeight="1" x14ac:dyDescent="0.3">
      <c r="A3327" s="14" t="s">
        <v>7259</v>
      </c>
      <c r="B3327" s="16" t="s">
        <v>7260</v>
      </c>
      <c r="C3327" s="16" t="s">
        <v>8446</v>
      </c>
      <c r="D3327" s="15" t="s">
        <v>7029</v>
      </c>
      <c r="E3327" s="16" t="s">
        <v>7033</v>
      </c>
      <c r="F3327" s="15" t="s">
        <v>350</v>
      </c>
      <c r="G3327" s="15" t="s">
        <v>6</v>
      </c>
      <c r="H3327" s="16"/>
      <c r="I3327" s="16"/>
      <c r="J3327" s="16"/>
      <c r="K3327" s="17">
        <v>463</v>
      </c>
      <c r="L3327" s="17">
        <v>9</v>
      </c>
      <c r="M3327" s="17">
        <v>472</v>
      </c>
      <c r="N3327" s="7"/>
      <c r="O3327" s="9" t="s">
        <v>8612</v>
      </c>
      <c r="P3327" s="7"/>
      <c r="Q3327" s="7"/>
      <c r="R3327" s="7" t="s">
        <v>39</v>
      </c>
      <c r="S3327" s="7" t="s">
        <v>8624</v>
      </c>
      <c r="T3327" s="18" t="s">
        <v>8626</v>
      </c>
      <c r="U3327" s="7" t="s">
        <v>8270</v>
      </c>
      <c r="V3327" s="7" t="str">
        <f>LEFT(Territoires[[#This Row],[B - TEPOSCV
Démarches]],6)</f>
        <v>TEPOS2</v>
      </c>
      <c r="W3327" s="7" t="s">
        <v>1466</v>
      </c>
      <c r="X3327" s="9"/>
      <c r="Y3327" s="7"/>
      <c r="Z3327" s="7"/>
      <c r="AA3327" s="7"/>
      <c r="AB3327" s="7" t="s">
        <v>8506</v>
      </c>
      <c r="AC3327" s="7"/>
      <c r="AD3327" s="7"/>
      <c r="AE3327" s="7"/>
      <c r="AF3327" s="7"/>
      <c r="AG3327" s="7"/>
      <c r="AH3327" s="7"/>
      <c r="AI3327" s="7"/>
      <c r="AJ3327" s="7"/>
      <c r="AK3327" s="7"/>
      <c r="AL3327" s="9"/>
      <c r="AM3327" s="9"/>
      <c r="AN3327" s="7"/>
      <c r="AO3327" s="7"/>
      <c r="AP3327" s="7"/>
      <c r="AQ3327" s="7" t="s">
        <v>8197</v>
      </c>
      <c r="AR3327" s="7" t="s">
        <v>8720</v>
      </c>
      <c r="AS3327" s="7"/>
      <c r="AT3327" s="7"/>
      <c r="AU3327" s="7" t="s">
        <v>8714</v>
      </c>
      <c r="AV3327" s="8"/>
      <c r="AW3327" s="19"/>
      <c r="AX3327" s="19"/>
      <c r="AY3327" s="19"/>
      <c r="AZ3327" s="19"/>
      <c r="BA3327" s="19"/>
      <c r="BB3327" s="19"/>
      <c r="BC3327" s="19"/>
      <c r="BD3327" s="19"/>
      <c r="BE3327" s="3"/>
      <c r="BF3327" s="3"/>
    </row>
    <row r="3328" spans="1:58" ht="12" customHeight="1" x14ac:dyDescent="0.3">
      <c r="A3328" s="14" t="s">
        <v>7261</v>
      </c>
      <c r="B3328" s="16" t="s">
        <v>7262</v>
      </c>
      <c r="C3328" s="16" t="s">
        <v>8448</v>
      </c>
      <c r="D3328" s="15" t="s">
        <v>7029</v>
      </c>
      <c r="E3328" s="16" t="s">
        <v>7039</v>
      </c>
      <c r="F3328" s="15" t="s">
        <v>350</v>
      </c>
      <c r="G3328" s="15" t="s">
        <v>6</v>
      </c>
      <c r="H3328" s="16"/>
      <c r="I3328" s="16"/>
      <c r="J3328" s="16"/>
      <c r="K3328" s="17">
        <v>890</v>
      </c>
      <c r="L3328" s="17">
        <v>15</v>
      </c>
      <c r="M3328" s="17">
        <v>905</v>
      </c>
      <c r="N3328" s="7"/>
      <c r="O3328" s="9" t="s">
        <v>8513</v>
      </c>
      <c r="P3328" s="7"/>
      <c r="Q3328" s="7" t="s">
        <v>8694</v>
      </c>
      <c r="R3328" s="7" t="s">
        <v>39</v>
      </c>
      <c r="S3328" s="7" t="s">
        <v>8624</v>
      </c>
      <c r="T3328" s="18" t="s">
        <v>8623</v>
      </c>
      <c r="U3328" s="7"/>
      <c r="V3328" s="7" t="str">
        <f>LEFT(Territoires[[#This Row],[B - TEPOSCV
Démarches]],6)</f>
        <v/>
      </c>
      <c r="W3328" s="7"/>
      <c r="X3328" s="9"/>
      <c r="Y3328" s="7"/>
      <c r="Z3328" s="7"/>
      <c r="AA3328" s="7" t="s">
        <v>8218</v>
      </c>
      <c r="AB3328" s="7" t="s">
        <v>8506</v>
      </c>
      <c r="AC3328" s="7"/>
      <c r="AD3328" s="7"/>
      <c r="AE3328" s="7"/>
      <c r="AF3328" s="7"/>
      <c r="AG3328" s="7"/>
      <c r="AH3328" s="7"/>
      <c r="AI3328" s="7"/>
      <c r="AJ3328" s="7"/>
      <c r="AK3328" s="7"/>
      <c r="AL3328" s="9"/>
      <c r="AM3328" s="9"/>
      <c r="AN3328" s="7"/>
      <c r="AO3328" s="7"/>
      <c r="AP3328" s="7"/>
      <c r="AQ3328" s="7"/>
      <c r="AR3328" s="7"/>
      <c r="AS3328" s="7"/>
      <c r="AT3328" s="7"/>
      <c r="AU3328" s="7" t="s">
        <v>8714</v>
      </c>
      <c r="AV3328" s="8"/>
      <c r="AW3328" s="19"/>
      <c r="AX3328" s="19"/>
      <c r="AY3328" s="19"/>
      <c r="AZ3328" s="19"/>
      <c r="BA3328" s="19"/>
      <c r="BB3328" s="19"/>
      <c r="BC3328" s="19"/>
      <c r="BD3328" s="19"/>
      <c r="BE3328" s="3"/>
      <c r="BF3328" s="3"/>
    </row>
    <row r="3329" spans="1:58" ht="12" customHeight="1" x14ac:dyDescent="0.3">
      <c r="A3329" s="14" t="s">
        <v>7263</v>
      </c>
      <c r="B3329" s="16" t="s">
        <v>7264</v>
      </c>
      <c r="C3329" s="16" t="s">
        <v>8448</v>
      </c>
      <c r="D3329" s="15" t="s">
        <v>7029</v>
      </c>
      <c r="E3329" s="16" t="s">
        <v>7039</v>
      </c>
      <c r="F3329" s="15" t="s">
        <v>350</v>
      </c>
      <c r="G3329" s="15" t="s">
        <v>6</v>
      </c>
      <c r="H3329" s="16"/>
      <c r="I3329" s="16"/>
      <c r="J3329" s="16"/>
      <c r="K3329" s="17">
        <v>755</v>
      </c>
      <c r="L3329" s="17">
        <v>28</v>
      </c>
      <c r="M3329" s="17">
        <v>783</v>
      </c>
      <c r="N3329" s="7"/>
      <c r="O3329" s="9" t="s">
        <v>8513</v>
      </c>
      <c r="P3329" s="7"/>
      <c r="Q3329" s="7" t="s">
        <v>8694</v>
      </c>
      <c r="R3329" s="7" t="s">
        <v>39</v>
      </c>
      <c r="S3329" s="7" t="s">
        <v>8624</v>
      </c>
      <c r="T3329" s="18" t="s">
        <v>8623</v>
      </c>
      <c r="U3329" s="7"/>
      <c r="V3329" s="7" t="str">
        <f>LEFT(Territoires[[#This Row],[B - TEPOSCV
Démarches]],6)</f>
        <v/>
      </c>
      <c r="W3329" s="7"/>
      <c r="X3329" s="9"/>
      <c r="Y3329" s="7"/>
      <c r="Z3329" s="7"/>
      <c r="AA3329" s="7"/>
      <c r="AB3329" s="7" t="s">
        <v>8506</v>
      </c>
      <c r="AC3329" s="7"/>
      <c r="AD3329" s="7"/>
      <c r="AE3329" s="7"/>
      <c r="AF3329" s="7"/>
      <c r="AG3329" s="7"/>
      <c r="AH3329" s="7"/>
      <c r="AI3329" s="7"/>
      <c r="AJ3329" s="7"/>
      <c r="AK3329" s="7"/>
      <c r="AL3329" s="9"/>
      <c r="AM3329" s="9"/>
      <c r="AN3329" s="7"/>
      <c r="AO3329" s="7"/>
      <c r="AP3329" s="7"/>
      <c r="AQ3329" s="7"/>
      <c r="AR3329" s="7"/>
      <c r="AS3329" s="7"/>
      <c r="AT3329" s="7"/>
      <c r="AU3329" s="7" t="s">
        <v>8714</v>
      </c>
      <c r="AV3329" s="8"/>
      <c r="AW3329" s="19"/>
      <c r="AX3329" s="19"/>
      <c r="AY3329" s="19"/>
      <c r="AZ3329" s="19"/>
      <c r="BA3329" s="19"/>
      <c r="BB3329" s="19"/>
      <c r="BC3329" s="19"/>
      <c r="BD3329" s="19"/>
      <c r="BE3329" s="3"/>
      <c r="BF3329" s="3"/>
    </row>
    <row r="3330" spans="1:58" ht="12" customHeight="1" x14ac:dyDescent="0.3">
      <c r="A3330" s="14" t="s">
        <v>7265</v>
      </c>
      <c r="B3330" s="16" t="s">
        <v>7266</v>
      </c>
      <c r="C3330" s="16" t="s">
        <v>8447</v>
      </c>
      <c r="D3330" s="15" t="s">
        <v>7029</v>
      </c>
      <c r="E3330" s="16" t="s">
        <v>8175</v>
      </c>
      <c r="F3330" s="15" t="s">
        <v>350</v>
      </c>
      <c r="G3330" s="15" t="s">
        <v>4557</v>
      </c>
      <c r="H3330" s="16"/>
      <c r="I3330" s="16"/>
      <c r="J3330" s="16"/>
      <c r="K3330" s="17">
        <v>3603</v>
      </c>
      <c r="L3330" s="17">
        <v>64</v>
      </c>
      <c r="M3330" s="17">
        <v>3667</v>
      </c>
      <c r="N3330" s="7"/>
      <c r="O3330" s="9" t="s">
        <v>8595</v>
      </c>
      <c r="P3330" s="7"/>
      <c r="Q3330" s="7"/>
      <c r="R3330" s="7" t="s">
        <v>39</v>
      </c>
      <c r="S3330" s="7" t="s">
        <v>8624</v>
      </c>
      <c r="T3330" s="18" t="s">
        <v>8627</v>
      </c>
      <c r="U3330" s="7"/>
      <c r="V3330" s="7" t="str">
        <f>LEFT(Territoires[[#This Row],[B - TEPOSCV
Démarches]],6)</f>
        <v/>
      </c>
      <c r="W3330" s="7" t="s">
        <v>7036</v>
      </c>
      <c r="X3330" s="9" t="s">
        <v>0</v>
      </c>
      <c r="Y3330" s="7"/>
      <c r="Z3330" s="7"/>
      <c r="AA3330" s="7" t="s">
        <v>8218</v>
      </c>
      <c r="AB3330" s="7" t="s">
        <v>8506</v>
      </c>
      <c r="AC3330" s="7" t="s">
        <v>8175</v>
      </c>
      <c r="AD3330" s="7"/>
      <c r="AE3330" s="7"/>
      <c r="AF3330" s="7"/>
      <c r="AG3330" s="7"/>
      <c r="AH3330" s="7" t="s">
        <v>8651</v>
      </c>
      <c r="AI3330" s="7" t="s">
        <v>8654</v>
      </c>
      <c r="AJ3330" s="7" t="s">
        <v>8682</v>
      </c>
      <c r="AK3330" s="7"/>
      <c r="AL3330" s="9"/>
      <c r="AM3330" s="9" t="s">
        <v>8304</v>
      </c>
      <c r="AN3330" s="7" t="s">
        <v>8296</v>
      </c>
      <c r="AO3330" s="7"/>
      <c r="AP3330" s="7"/>
      <c r="AQ3330" s="7" t="s">
        <v>8203</v>
      </c>
      <c r="AR3330" s="7" t="s">
        <v>8716</v>
      </c>
      <c r="AS3330" s="7"/>
      <c r="AT3330" s="7"/>
      <c r="AU3330" s="16" t="s">
        <v>8713</v>
      </c>
      <c r="AV3330" s="8"/>
      <c r="AW3330" s="19"/>
      <c r="AX3330" s="19"/>
      <c r="AY3330" s="19"/>
      <c r="AZ3330" s="19"/>
      <c r="BA3330" s="19"/>
      <c r="BB3330" s="19"/>
      <c r="BC3330" s="19"/>
      <c r="BD3330" s="19"/>
      <c r="BE3330" s="3"/>
      <c r="BF3330" s="3"/>
    </row>
    <row r="3331" spans="1:58" ht="12" customHeight="1" x14ac:dyDescent="0.3">
      <c r="A3331" s="14" t="s">
        <v>7267</v>
      </c>
      <c r="B3331" s="16" t="s">
        <v>7268</v>
      </c>
      <c r="C3331" s="16" t="s">
        <v>8445</v>
      </c>
      <c r="D3331" s="15" t="s">
        <v>7029</v>
      </c>
      <c r="E3331" s="16" t="s">
        <v>7030</v>
      </c>
      <c r="F3331" s="15" t="s">
        <v>350</v>
      </c>
      <c r="G3331" s="15" t="s">
        <v>53</v>
      </c>
      <c r="H3331" s="16"/>
      <c r="I3331" s="16"/>
      <c r="J3331" s="16"/>
      <c r="K3331" s="17">
        <v>234</v>
      </c>
      <c r="L3331" s="17">
        <v>3</v>
      </c>
      <c r="M3331" s="17">
        <v>237</v>
      </c>
      <c r="N3331" s="7"/>
      <c r="O3331" s="9" t="s">
        <v>8541</v>
      </c>
      <c r="P3331" s="7"/>
      <c r="Q3331" s="7"/>
      <c r="R3331" s="7" t="s">
        <v>39</v>
      </c>
      <c r="S3331" s="7" t="s">
        <v>8624</v>
      </c>
      <c r="T3331" s="18" t="s">
        <v>8626</v>
      </c>
      <c r="U3331" s="7" t="s">
        <v>8249</v>
      </c>
      <c r="V3331" s="7" t="str">
        <f>LEFT(Territoires[[#This Row],[B - TEPOSCV
Démarches]],6)</f>
        <v>TEPOS2</v>
      </c>
      <c r="W3331" s="7" t="s">
        <v>7031</v>
      </c>
      <c r="X3331" s="9" t="s">
        <v>8185</v>
      </c>
      <c r="Y3331" s="7"/>
      <c r="Z3331" s="7"/>
      <c r="AA3331" s="7"/>
      <c r="AB3331" s="7" t="s">
        <v>8506</v>
      </c>
      <c r="AC3331" s="7"/>
      <c r="AD3331" s="7" t="s">
        <v>8628</v>
      </c>
      <c r="AE3331" s="7"/>
      <c r="AF3331" s="7"/>
      <c r="AG3331" s="7"/>
      <c r="AH3331" s="7"/>
      <c r="AI3331" s="7"/>
      <c r="AJ3331" s="7"/>
      <c r="AK3331" s="7"/>
      <c r="AL3331" s="9"/>
      <c r="AM3331" s="9"/>
      <c r="AN3331" s="7"/>
      <c r="AO3331" s="7"/>
      <c r="AP3331" s="7" t="s">
        <v>8226</v>
      </c>
      <c r="AQ3331" s="7" t="s">
        <v>8211</v>
      </c>
      <c r="AR3331" s="7"/>
      <c r="AS3331" s="7" t="s">
        <v>8297</v>
      </c>
      <c r="AT3331" s="7"/>
      <c r="AU3331" s="7" t="s">
        <v>8714</v>
      </c>
      <c r="AV3331" s="8"/>
      <c r="AW3331" s="19"/>
      <c r="AX3331" s="19"/>
      <c r="AY3331" s="19"/>
      <c r="AZ3331" s="19"/>
      <c r="BA3331" s="19"/>
      <c r="BB3331" s="19"/>
      <c r="BC3331" s="19"/>
      <c r="BD3331" s="19"/>
      <c r="BE3331" s="3"/>
      <c r="BF3331" s="3"/>
    </row>
    <row r="3332" spans="1:58" ht="12" customHeight="1" x14ac:dyDescent="0.3">
      <c r="A3332" s="14" t="s">
        <v>7269</v>
      </c>
      <c r="B3332" s="16" t="s">
        <v>7270</v>
      </c>
      <c r="C3332" s="16" t="s">
        <v>8451</v>
      </c>
      <c r="D3332" s="15" t="s">
        <v>7029</v>
      </c>
      <c r="E3332" s="16" t="s">
        <v>7082</v>
      </c>
      <c r="F3332" s="15" t="s">
        <v>350</v>
      </c>
      <c r="G3332" s="15" t="s">
        <v>6</v>
      </c>
      <c r="H3332" s="16"/>
      <c r="I3332" s="16"/>
      <c r="J3332" s="16"/>
      <c r="K3332" s="17">
        <v>3392</v>
      </c>
      <c r="L3332" s="17">
        <v>85</v>
      </c>
      <c r="M3332" s="17">
        <v>3477</v>
      </c>
      <c r="N3332" s="7"/>
      <c r="O3332" s="9" t="s">
        <v>8552</v>
      </c>
      <c r="P3332" s="7"/>
      <c r="Q3332" s="7"/>
      <c r="R3332" s="7" t="s">
        <v>39</v>
      </c>
      <c r="S3332" s="7" t="s">
        <v>8624</v>
      </c>
      <c r="T3332" s="18"/>
      <c r="U3332" s="7" t="s">
        <v>8279</v>
      </c>
      <c r="V3332" s="7" t="str">
        <f>LEFT(Territoires[[#This Row],[B - TEPOSCV
Démarches]],6)</f>
        <v>TEPOS2</v>
      </c>
      <c r="W3332" s="7" t="s">
        <v>8494</v>
      </c>
      <c r="X3332" s="9"/>
      <c r="Y3332" s="7"/>
      <c r="Z3332" s="7"/>
      <c r="AA3332" s="7"/>
      <c r="AB3332" s="7" t="s">
        <v>8506</v>
      </c>
      <c r="AC3332" s="7"/>
      <c r="AD3332" s="7"/>
      <c r="AE3332" s="7"/>
      <c r="AF3332" s="7" t="s">
        <v>8639</v>
      </c>
      <c r="AG3332" s="7"/>
      <c r="AH3332" s="7"/>
      <c r="AI3332" s="7"/>
      <c r="AJ3332" s="7"/>
      <c r="AK3332" s="7"/>
      <c r="AL3332" s="9"/>
      <c r="AM3332" s="9"/>
      <c r="AN3332" s="7"/>
      <c r="AO3332" s="7"/>
      <c r="AP3332" s="7" t="s">
        <v>8689</v>
      </c>
      <c r="AQ3332" s="7" t="s">
        <v>8693</v>
      </c>
      <c r="AR3332" s="7"/>
      <c r="AS3332" s="7"/>
      <c r="AT3332" s="7"/>
      <c r="AU3332" s="7" t="s">
        <v>8714</v>
      </c>
      <c r="AV3332" s="8"/>
      <c r="AW3332" s="19"/>
      <c r="AX3332" s="19"/>
      <c r="AY3332" s="19"/>
      <c r="AZ3332" s="19"/>
      <c r="BA3332" s="19"/>
      <c r="BB3332" s="19"/>
      <c r="BC3332" s="19"/>
      <c r="BD3332" s="19"/>
      <c r="BE3332" s="3"/>
      <c r="BF3332" s="3"/>
    </row>
    <row r="3333" spans="1:58" ht="12" customHeight="1" x14ac:dyDescent="0.3">
      <c r="A3333" s="14" t="s">
        <v>7271</v>
      </c>
      <c r="B3333" s="16" t="s">
        <v>7272</v>
      </c>
      <c r="C3333" s="16" t="s">
        <v>8413</v>
      </c>
      <c r="D3333" s="15" t="s">
        <v>7029</v>
      </c>
      <c r="E3333" s="16" t="s">
        <v>7059</v>
      </c>
      <c r="F3333" s="15" t="s">
        <v>350</v>
      </c>
      <c r="G3333" s="15" t="s">
        <v>6</v>
      </c>
      <c r="H3333" s="16"/>
      <c r="I3333" s="16"/>
      <c r="J3333" s="16"/>
      <c r="K3333" s="17">
        <v>849</v>
      </c>
      <c r="L3333" s="17">
        <v>15</v>
      </c>
      <c r="M3333" s="17">
        <v>864</v>
      </c>
      <c r="N3333" s="7"/>
      <c r="O3333" s="9" t="s">
        <v>8547</v>
      </c>
      <c r="P3333" s="7"/>
      <c r="Q3333" s="7" t="s">
        <v>8702</v>
      </c>
      <c r="R3333" s="7" t="s">
        <v>39</v>
      </c>
      <c r="S3333" s="7" t="s">
        <v>8624</v>
      </c>
      <c r="T3333" s="18" t="s">
        <v>8626</v>
      </c>
      <c r="U3333" s="7" t="s">
        <v>8281</v>
      </c>
      <c r="V3333" s="7" t="str">
        <f>LEFT(Territoires[[#This Row],[B - TEPOSCV
Démarches]],6)</f>
        <v>TEPOS2</v>
      </c>
      <c r="W3333" s="7" t="s">
        <v>5584</v>
      </c>
      <c r="X3333" s="9"/>
      <c r="Y3333" s="7"/>
      <c r="Z3333" s="7"/>
      <c r="AA3333" s="7"/>
      <c r="AB3333" s="7" t="s">
        <v>8506</v>
      </c>
      <c r="AC3333" s="7"/>
      <c r="AD3333" s="7"/>
      <c r="AE3333" s="7"/>
      <c r="AF3333" s="7"/>
      <c r="AG3333" s="7"/>
      <c r="AH3333" s="7"/>
      <c r="AI3333" s="7"/>
      <c r="AJ3333" s="7"/>
      <c r="AK3333" s="7"/>
      <c r="AL3333" s="9"/>
      <c r="AM3333" s="9"/>
      <c r="AN3333" s="7" t="s">
        <v>8294</v>
      </c>
      <c r="AO3333" s="7"/>
      <c r="AP3333" s="7"/>
      <c r="AQ3333" s="7" t="s">
        <v>8222</v>
      </c>
      <c r="AR3333" s="7"/>
      <c r="AS3333" s="7"/>
      <c r="AT3333" s="7"/>
      <c r="AU3333" s="7" t="s">
        <v>8714</v>
      </c>
      <c r="AV3333" s="8"/>
      <c r="AW3333" s="19"/>
      <c r="AX3333" s="19"/>
      <c r="AY3333" s="19"/>
      <c r="AZ3333" s="19"/>
      <c r="BA3333" s="19"/>
      <c r="BB3333" s="19"/>
      <c r="BC3333" s="19"/>
      <c r="BD3333" s="19"/>
      <c r="BE3333" s="3"/>
      <c r="BF3333" s="3"/>
    </row>
    <row r="3334" spans="1:58" ht="12" customHeight="1" x14ac:dyDescent="0.3">
      <c r="A3334" s="14" t="s">
        <v>7273</v>
      </c>
      <c r="B3334" s="16" t="s">
        <v>7274</v>
      </c>
      <c r="C3334" s="16" t="s">
        <v>8450</v>
      </c>
      <c r="D3334" s="15" t="s">
        <v>7029</v>
      </c>
      <c r="E3334" s="16" t="s">
        <v>7079</v>
      </c>
      <c r="F3334" s="15" t="s">
        <v>350</v>
      </c>
      <c r="G3334" s="15" t="s">
        <v>6</v>
      </c>
      <c r="H3334" s="16"/>
      <c r="I3334" s="16"/>
      <c r="J3334" s="16"/>
      <c r="K3334" s="17">
        <v>4324</v>
      </c>
      <c r="L3334" s="17">
        <v>80</v>
      </c>
      <c r="M3334" s="17">
        <v>4404</v>
      </c>
      <c r="N3334" s="7"/>
      <c r="O3334" s="9" t="s">
        <v>8536</v>
      </c>
      <c r="P3334" s="7"/>
      <c r="Q3334" s="7"/>
      <c r="R3334" s="7" t="s">
        <v>39</v>
      </c>
      <c r="S3334" s="7" t="s">
        <v>8624</v>
      </c>
      <c r="T3334" s="18"/>
      <c r="U3334" s="7" t="s">
        <v>8279</v>
      </c>
      <c r="V3334" s="7" t="str">
        <f>LEFT(Territoires[[#This Row],[B - TEPOSCV
Démarches]],6)</f>
        <v>TEPOS2</v>
      </c>
      <c r="W3334" s="7" t="s">
        <v>8494</v>
      </c>
      <c r="X3334" s="9"/>
      <c r="Y3334" s="7"/>
      <c r="Z3334" s="7"/>
      <c r="AA3334" s="7" t="s">
        <v>8218</v>
      </c>
      <c r="AB3334" s="7" t="s">
        <v>8506</v>
      </c>
      <c r="AC3334" s="7"/>
      <c r="AD3334" s="7"/>
      <c r="AE3334" s="7"/>
      <c r="AF3334" s="7" t="s">
        <v>8639</v>
      </c>
      <c r="AG3334" s="7"/>
      <c r="AH3334" s="7"/>
      <c r="AI3334" s="7"/>
      <c r="AJ3334" s="7"/>
      <c r="AK3334" s="7"/>
      <c r="AL3334" s="9"/>
      <c r="AM3334" s="9"/>
      <c r="AN3334" s="7"/>
      <c r="AO3334" s="7"/>
      <c r="AP3334" s="7" t="s">
        <v>8689</v>
      </c>
      <c r="AQ3334" s="15" t="s">
        <v>8693</v>
      </c>
      <c r="AR3334" s="7" t="s">
        <v>8716</v>
      </c>
      <c r="AS3334" s="7"/>
      <c r="AT3334" s="7"/>
      <c r="AU3334" s="7" t="s">
        <v>8713</v>
      </c>
      <c r="AV3334" s="8"/>
      <c r="AW3334" s="19"/>
      <c r="AX3334" s="19"/>
      <c r="AY3334" s="19"/>
      <c r="AZ3334" s="19"/>
      <c r="BA3334" s="19"/>
      <c r="BB3334" s="19"/>
      <c r="BC3334" s="19"/>
      <c r="BD3334" s="19"/>
      <c r="BE3334" s="3"/>
      <c r="BF3334" s="3"/>
    </row>
    <row r="3335" spans="1:58" ht="12" customHeight="1" x14ac:dyDescent="0.3">
      <c r="A3335" s="14" t="s">
        <v>7275</v>
      </c>
      <c r="B3335" s="16" t="s">
        <v>7276</v>
      </c>
      <c r="C3335" s="16" t="s">
        <v>8448</v>
      </c>
      <c r="D3335" s="15" t="s">
        <v>7029</v>
      </c>
      <c r="E3335" s="16" t="s">
        <v>7039</v>
      </c>
      <c r="F3335" s="15" t="s">
        <v>350</v>
      </c>
      <c r="G3335" s="15" t="s">
        <v>6</v>
      </c>
      <c r="H3335" s="16"/>
      <c r="I3335" s="16"/>
      <c r="J3335" s="16"/>
      <c r="K3335" s="17">
        <v>218</v>
      </c>
      <c r="L3335" s="17">
        <v>10</v>
      </c>
      <c r="M3335" s="17">
        <v>228</v>
      </c>
      <c r="N3335" s="7" t="s">
        <v>1482</v>
      </c>
      <c r="O3335" s="9" t="s">
        <v>8513</v>
      </c>
      <c r="P3335" s="7"/>
      <c r="Q3335" s="7" t="s">
        <v>8694</v>
      </c>
      <c r="R3335" s="7" t="s">
        <v>39</v>
      </c>
      <c r="S3335" s="7" t="s">
        <v>8624</v>
      </c>
      <c r="T3335" s="18" t="s">
        <v>8623</v>
      </c>
      <c r="U3335" s="7"/>
      <c r="V3335" s="7" t="str">
        <f>LEFT(Territoires[[#This Row],[B - TEPOSCV
Démarches]],6)</f>
        <v/>
      </c>
      <c r="W3335" s="7"/>
      <c r="X3335" s="9"/>
      <c r="Y3335" s="7"/>
      <c r="Z3335" s="7"/>
      <c r="AA3335" s="7"/>
      <c r="AB3335" s="7" t="s">
        <v>8506</v>
      </c>
      <c r="AC3335" s="7"/>
      <c r="AD3335" s="7"/>
      <c r="AE3335" s="7"/>
      <c r="AF3335" s="7"/>
      <c r="AG3335" s="7"/>
      <c r="AH3335" s="7"/>
      <c r="AI3335" s="7"/>
      <c r="AJ3335" s="7"/>
      <c r="AK3335" s="7"/>
      <c r="AL3335" s="9"/>
      <c r="AM3335" s="9"/>
      <c r="AN3335" s="7"/>
      <c r="AO3335" s="7"/>
      <c r="AP3335" s="7"/>
      <c r="AQ3335" s="7"/>
      <c r="AR3335" s="7"/>
      <c r="AS3335" s="7"/>
      <c r="AT3335" s="7"/>
      <c r="AU3335" s="7" t="s">
        <v>8714</v>
      </c>
      <c r="AV3335" s="8"/>
      <c r="AW3335" s="19"/>
      <c r="AX3335" s="19"/>
      <c r="AY3335" s="19"/>
      <c r="AZ3335" s="19"/>
      <c r="BA3335" s="19"/>
      <c r="BB3335" s="19"/>
      <c r="BC3335" s="19"/>
      <c r="BD3335" s="19"/>
      <c r="BE3335" s="3"/>
      <c r="BF3335" s="3"/>
    </row>
    <row r="3336" spans="1:58" ht="12" customHeight="1" x14ac:dyDescent="0.3">
      <c r="A3336" s="14" t="s">
        <v>8133</v>
      </c>
      <c r="B3336" s="16" t="s">
        <v>7277</v>
      </c>
      <c r="C3336" s="16" t="s">
        <v>8446</v>
      </c>
      <c r="D3336" s="15" t="s">
        <v>7029</v>
      </c>
      <c r="E3336" s="16" t="s">
        <v>7033</v>
      </c>
      <c r="F3336" s="15" t="s">
        <v>350</v>
      </c>
      <c r="G3336" s="15" t="s">
        <v>6</v>
      </c>
      <c r="H3336" s="16"/>
      <c r="I3336" s="16"/>
      <c r="J3336" s="16"/>
      <c r="K3336" s="17">
        <v>1909</v>
      </c>
      <c r="L3336" s="17">
        <v>53</v>
      </c>
      <c r="M3336" s="17">
        <v>1962</v>
      </c>
      <c r="N3336" s="7" t="s">
        <v>1482</v>
      </c>
      <c r="O3336" s="9" t="s">
        <v>8612</v>
      </c>
      <c r="P3336" s="7"/>
      <c r="Q3336" s="7"/>
      <c r="R3336" s="7" t="s">
        <v>39</v>
      </c>
      <c r="S3336" s="7" t="s">
        <v>8624</v>
      </c>
      <c r="T3336" s="18" t="s">
        <v>8626</v>
      </c>
      <c r="U3336" s="7" t="s">
        <v>8270</v>
      </c>
      <c r="V3336" s="7" t="str">
        <f>LEFT(Territoires[[#This Row],[B - TEPOSCV
Démarches]],6)</f>
        <v>TEPOS2</v>
      </c>
      <c r="W3336" s="7" t="s">
        <v>1466</v>
      </c>
      <c r="X3336" s="9"/>
      <c r="Y3336" s="7"/>
      <c r="Z3336" s="7"/>
      <c r="AA3336" s="7"/>
      <c r="AB3336" s="7" t="s">
        <v>8506</v>
      </c>
      <c r="AC3336" s="7"/>
      <c r="AD3336" s="7"/>
      <c r="AE3336" s="7"/>
      <c r="AF3336" s="7"/>
      <c r="AG3336" s="7"/>
      <c r="AH3336" s="7"/>
      <c r="AI3336" s="7"/>
      <c r="AJ3336" s="7"/>
      <c r="AK3336" s="7"/>
      <c r="AL3336" s="9"/>
      <c r="AM3336" s="9"/>
      <c r="AN3336" s="7"/>
      <c r="AO3336" s="7"/>
      <c r="AP3336" s="7"/>
      <c r="AQ3336" s="7" t="s">
        <v>8197</v>
      </c>
      <c r="AR3336" s="7" t="s">
        <v>8720</v>
      </c>
      <c r="AS3336" s="7"/>
      <c r="AT3336" s="7"/>
      <c r="AU3336" s="7" t="s">
        <v>8714</v>
      </c>
      <c r="AV3336" s="8"/>
      <c r="AW3336" s="19"/>
      <c r="AX3336" s="19"/>
      <c r="AY3336" s="19"/>
      <c r="AZ3336" s="19"/>
      <c r="BA3336" s="19"/>
      <c r="BB3336" s="19"/>
      <c r="BC3336" s="19"/>
      <c r="BD3336" s="19"/>
      <c r="BE3336" s="3"/>
      <c r="BF3336" s="3"/>
    </row>
    <row r="3337" spans="1:58" ht="12" customHeight="1" x14ac:dyDescent="0.3">
      <c r="A3337" s="14" t="s">
        <v>5745</v>
      </c>
      <c r="B3337" s="16" t="s">
        <v>7278</v>
      </c>
      <c r="C3337" s="16" t="s">
        <v>8450</v>
      </c>
      <c r="D3337" s="15" t="s">
        <v>7029</v>
      </c>
      <c r="E3337" s="16" t="s">
        <v>7079</v>
      </c>
      <c r="F3337" s="15" t="s">
        <v>350</v>
      </c>
      <c r="G3337" s="15" t="s">
        <v>6</v>
      </c>
      <c r="H3337" s="16"/>
      <c r="I3337" s="16"/>
      <c r="J3337" s="16"/>
      <c r="K3337" s="17">
        <v>3056</v>
      </c>
      <c r="L3337" s="17">
        <v>54</v>
      </c>
      <c r="M3337" s="17">
        <v>3110</v>
      </c>
      <c r="N3337" s="7"/>
      <c r="O3337" s="9" t="s">
        <v>8536</v>
      </c>
      <c r="P3337" s="7"/>
      <c r="Q3337" s="7"/>
      <c r="R3337" s="7" t="s">
        <v>39</v>
      </c>
      <c r="S3337" s="7" t="s">
        <v>8624</v>
      </c>
      <c r="T3337" s="18"/>
      <c r="U3337" s="7" t="s">
        <v>8279</v>
      </c>
      <c r="V3337" s="7" t="str">
        <f>LEFT(Territoires[[#This Row],[B - TEPOSCV
Démarches]],6)</f>
        <v>TEPOS2</v>
      </c>
      <c r="W3337" s="7" t="s">
        <v>8494</v>
      </c>
      <c r="X3337" s="9"/>
      <c r="Y3337" s="7"/>
      <c r="Z3337" s="7"/>
      <c r="AA3337" s="7" t="s">
        <v>8218</v>
      </c>
      <c r="AB3337" s="7" t="s">
        <v>8506</v>
      </c>
      <c r="AC3337" s="7"/>
      <c r="AD3337" s="7"/>
      <c r="AE3337" s="7"/>
      <c r="AF3337" s="7" t="s">
        <v>8639</v>
      </c>
      <c r="AG3337" s="7"/>
      <c r="AH3337" s="7"/>
      <c r="AI3337" s="7"/>
      <c r="AJ3337" s="7"/>
      <c r="AK3337" s="7"/>
      <c r="AL3337" s="9"/>
      <c r="AM3337" s="9"/>
      <c r="AN3337" s="7"/>
      <c r="AO3337" s="7"/>
      <c r="AP3337" s="7" t="s">
        <v>8689</v>
      </c>
      <c r="AQ3337" s="15" t="s">
        <v>8693</v>
      </c>
      <c r="AR3337" s="7"/>
      <c r="AS3337" s="7"/>
      <c r="AT3337" s="7"/>
      <c r="AU3337" s="7" t="s">
        <v>8714</v>
      </c>
      <c r="AV3337" s="8"/>
      <c r="AW3337" s="19"/>
      <c r="AX3337" s="19"/>
      <c r="AY3337" s="19"/>
      <c r="AZ3337" s="19"/>
      <c r="BA3337" s="19"/>
      <c r="BB3337" s="19"/>
      <c r="BC3337" s="19"/>
      <c r="BD3337" s="19"/>
      <c r="BE3337" s="3"/>
      <c r="BF3337" s="3"/>
    </row>
    <row r="3338" spans="1:58" ht="12" customHeight="1" x14ac:dyDescent="0.3">
      <c r="A3338" s="14" t="s">
        <v>7279</v>
      </c>
      <c r="B3338" s="16" t="s">
        <v>7280</v>
      </c>
      <c r="C3338" s="16" t="s">
        <v>8321</v>
      </c>
      <c r="D3338" s="15" t="s">
        <v>7029</v>
      </c>
      <c r="E3338" s="16" t="s">
        <v>349</v>
      </c>
      <c r="F3338" s="15" t="s">
        <v>350</v>
      </c>
      <c r="G3338" s="15" t="s">
        <v>53</v>
      </c>
      <c r="H3338" s="16"/>
      <c r="I3338" s="16"/>
      <c r="J3338" s="16"/>
      <c r="K3338" s="17">
        <v>507</v>
      </c>
      <c r="L3338" s="17">
        <v>7</v>
      </c>
      <c r="M3338" s="17">
        <v>514</v>
      </c>
      <c r="N3338" s="7"/>
      <c r="O3338" s="9" t="s">
        <v>8621</v>
      </c>
      <c r="P3338" s="7" t="s">
        <v>8622</v>
      </c>
      <c r="Q3338" s="7"/>
      <c r="R3338" s="7" t="s">
        <v>39</v>
      </c>
      <c r="S3338" s="7" t="s">
        <v>8624</v>
      </c>
      <c r="T3338" s="18" t="s">
        <v>8626</v>
      </c>
      <c r="U3338" s="7"/>
      <c r="V3338" s="7" t="str">
        <f>LEFT(Territoires[[#This Row],[B - TEPOSCV
Démarches]],6)</f>
        <v/>
      </c>
      <c r="W3338" s="7"/>
      <c r="X3338" s="9"/>
      <c r="Y3338" s="7"/>
      <c r="Z3338" s="7"/>
      <c r="AA3338" s="7"/>
      <c r="AB3338" s="7" t="s">
        <v>8506</v>
      </c>
      <c r="AC3338" s="7"/>
      <c r="AD3338" s="7"/>
      <c r="AE3338" s="7"/>
      <c r="AF3338" s="7"/>
      <c r="AG3338" s="7"/>
      <c r="AH3338" s="7"/>
      <c r="AI3338" s="7"/>
      <c r="AJ3338" s="7"/>
      <c r="AK3338" s="7"/>
      <c r="AL3338" s="9"/>
      <c r="AM3338" s="9"/>
      <c r="AN3338" s="7"/>
      <c r="AO3338" s="7"/>
      <c r="AP3338" s="7" t="s">
        <v>8226</v>
      </c>
      <c r="AQ3338" s="7"/>
      <c r="AR3338" s="7"/>
      <c r="AS3338" s="7"/>
      <c r="AT3338" s="7"/>
      <c r="AU3338" s="7" t="s">
        <v>8714</v>
      </c>
      <c r="AV3338" s="8"/>
      <c r="AW3338" s="19"/>
      <c r="AX3338" s="19"/>
      <c r="AY3338" s="19"/>
      <c r="AZ3338" s="19"/>
      <c r="BA3338" s="19"/>
      <c r="BB3338" s="19"/>
      <c r="BC3338" s="19"/>
      <c r="BD3338" s="19"/>
      <c r="BE3338" s="3"/>
      <c r="BF3338" s="3"/>
    </row>
    <row r="3339" spans="1:58" ht="12" customHeight="1" x14ac:dyDescent="0.3">
      <c r="A3339" s="14" t="s">
        <v>7281</v>
      </c>
      <c r="B3339" s="16" t="s">
        <v>7282</v>
      </c>
      <c r="C3339" s="16" t="s">
        <v>8413</v>
      </c>
      <c r="D3339" s="15" t="s">
        <v>7029</v>
      </c>
      <c r="E3339" s="16" t="s">
        <v>7059</v>
      </c>
      <c r="F3339" s="15" t="s">
        <v>350</v>
      </c>
      <c r="G3339" s="15" t="s">
        <v>6</v>
      </c>
      <c r="H3339" s="16"/>
      <c r="I3339" s="16"/>
      <c r="J3339" s="16"/>
      <c r="K3339" s="17">
        <v>452</v>
      </c>
      <c r="L3339" s="17">
        <v>9</v>
      </c>
      <c r="M3339" s="17">
        <v>461</v>
      </c>
      <c r="N3339" s="7"/>
      <c r="O3339" s="9" t="s">
        <v>8547</v>
      </c>
      <c r="P3339" s="7"/>
      <c r="Q3339" s="7" t="s">
        <v>8702</v>
      </c>
      <c r="R3339" s="7" t="s">
        <v>39</v>
      </c>
      <c r="S3339" s="7" t="s">
        <v>8624</v>
      </c>
      <c r="T3339" s="18" t="s">
        <v>8626</v>
      </c>
      <c r="U3339" s="7" t="s">
        <v>8281</v>
      </c>
      <c r="V3339" s="7" t="str">
        <f>LEFT(Territoires[[#This Row],[B - TEPOSCV
Démarches]],6)</f>
        <v>TEPOS2</v>
      </c>
      <c r="W3339" s="7" t="s">
        <v>5584</v>
      </c>
      <c r="X3339" s="9"/>
      <c r="Y3339" s="7"/>
      <c r="Z3339" s="7"/>
      <c r="AA3339" s="7"/>
      <c r="AB3339" s="7" t="s">
        <v>8506</v>
      </c>
      <c r="AC3339" s="7"/>
      <c r="AD3339" s="7"/>
      <c r="AE3339" s="7"/>
      <c r="AF3339" s="7"/>
      <c r="AG3339" s="7"/>
      <c r="AH3339" s="7"/>
      <c r="AI3339" s="7"/>
      <c r="AJ3339" s="7"/>
      <c r="AK3339" s="7"/>
      <c r="AL3339" s="9"/>
      <c r="AM3339" s="9"/>
      <c r="AN3339" s="7" t="s">
        <v>8294</v>
      </c>
      <c r="AO3339" s="7"/>
      <c r="AP3339" s="7"/>
      <c r="AQ3339" s="7" t="s">
        <v>8222</v>
      </c>
      <c r="AR3339" s="7"/>
      <c r="AS3339" s="7"/>
      <c r="AT3339" s="7"/>
      <c r="AU3339" s="7" t="s">
        <v>8714</v>
      </c>
      <c r="AV3339" s="8"/>
      <c r="AW3339" s="19"/>
      <c r="AX3339" s="19"/>
      <c r="AY3339" s="19"/>
      <c r="AZ3339" s="19"/>
      <c r="BA3339" s="19"/>
      <c r="BB3339" s="19"/>
      <c r="BC3339" s="19"/>
      <c r="BD3339" s="19"/>
      <c r="BE3339" s="3"/>
      <c r="BF3339" s="3"/>
    </row>
    <row r="3340" spans="1:58" ht="12" customHeight="1" x14ac:dyDescent="0.3">
      <c r="A3340" s="14" t="s">
        <v>7283</v>
      </c>
      <c r="B3340" s="16" t="s">
        <v>7284</v>
      </c>
      <c r="C3340" s="16" t="s">
        <v>8413</v>
      </c>
      <c r="D3340" s="15" t="s">
        <v>7029</v>
      </c>
      <c r="E3340" s="16" t="s">
        <v>7059</v>
      </c>
      <c r="F3340" s="15" t="s">
        <v>350</v>
      </c>
      <c r="G3340" s="15" t="s">
        <v>6</v>
      </c>
      <c r="H3340" s="16"/>
      <c r="I3340" s="16"/>
      <c r="J3340" s="16"/>
      <c r="K3340" s="17">
        <v>1379</v>
      </c>
      <c r="L3340" s="17">
        <v>77</v>
      </c>
      <c r="M3340" s="17">
        <v>1456</v>
      </c>
      <c r="N3340" s="7"/>
      <c r="O3340" s="9" t="s">
        <v>8547</v>
      </c>
      <c r="P3340" s="7"/>
      <c r="Q3340" s="7" t="s">
        <v>8702</v>
      </c>
      <c r="R3340" s="7" t="s">
        <v>39</v>
      </c>
      <c r="S3340" s="7" t="s">
        <v>8624</v>
      </c>
      <c r="T3340" s="18" t="s">
        <v>8626</v>
      </c>
      <c r="U3340" s="7" t="s">
        <v>8281</v>
      </c>
      <c r="V3340" s="7" t="str">
        <f>LEFT(Territoires[[#This Row],[B - TEPOSCV
Démarches]],6)</f>
        <v>TEPOS2</v>
      </c>
      <c r="W3340" s="7" t="s">
        <v>5584</v>
      </c>
      <c r="X3340" s="9"/>
      <c r="Y3340" s="7"/>
      <c r="Z3340" s="7"/>
      <c r="AA3340" s="7"/>
      <c r="AB3340" s="7" t="s">
        <v>8506</v>
      </c>
      <c r="AC3340" s="7"/>
      <c r="AD3340" s="7"/>
      <c r="AE3340" s="7"/>
      <c r="AF3340" s="7"/>
      <c r="AG3340" s="7"/>
      <c r="AH3340" s="7"/>
      <c r="AI3340" s="7"/>
      <c r="AJ3340" s="7"/>
      <c r="AK3340" s="7"/>
      <c r="AL3340" s="9"/>
      <c r="AM3340" s="9"/>
      <c r="AN3340" s="7" t="s">
        <v>8294</v>
      </c>
      <c r="AO3340" s="7"/>
      <c r="AP3340" s="7"/>
      <c r="AQ3340" s="7" t="s">
        <v>8222</v>
      </c>
      <c r="AR3340" s="7"/>
      <c r="AS3340" s="7"/>
      <c r="AT3340" s="7"/>
      <c r="AU3340" s="7" t="s">
        <v>8714</v>
      </c>
      <c r="AV3340" s="8"/>
      <c r="AW3340" s="19"/>
      <c r="AX3340" s="19"/>
      <c r="AY3340" s="19"/>
      <c r="AZ3340" s="19"/>
      <c r="BA3340" s="19"/>
      <c r="BB3340" s="19"/>
      <c r="BC3340" s="19"/>
      <c r="BD3340" s="19"/>
      <c r="BE3340" s="3"/>
      <c r="BF3340" s="3"/>
    </row>
    <row r="3341" spans="1:58" ht="12" customHeight="1" x14ac:dyDescent="0.3">
      <c r="A3341" s="14" t="s">
        <v>7285</v>
      </c>
      <c r="B3341" s="16" t="s">
        <v>7286</v>
      </c>
      <c r="C3341" s="16" t="s">
        <v>8448</v>
      </c>
      <c r="D3341" s="15" t="s">
        <v>7029</v>
      </c>
      <c r="E3341" s="16" t="s">
        <v>7039</v>
      </c>
      <c r="F3341" s="15" t="s">
        <v>350</v>
      </c>
      <c r="G3341" s="15" t="s">
        <v>6</v>
      </c>
      <c r="H3341" s="16"/>
      <c r="I3341" s="16"/>
      <c r="J3341" s="16"/>
      <c r="K3341" s="17">
        <v>2005</v>
      </c>
      <c r="L3341" s="17">
        <v>46</v>
      </c>
      <c r="M3341" s="17">
        <v>2051</v>
      </c>
      <c r="N3341" s="7"/>
      <c r="O3341" s="9" t="s">
        <v>8513</v>
      </c>
      <c r="P3341" s="7"/>
      <c r="Q3341" s="7" t="s">
        <v>8694</v>
      </c>
      <c r="R3341" s="7" t="s">
        <v>39</v>
      </c>
      <c r="S3341" s="7" t="s">
        <v>8624</v>
      </c>
      <c r="T3341" s="18" t="s">
        <v>8623</v>
      </c>
      <c r="U3341" s="7"/>
      <c r="V3341" s="7" t="str">
        <f>LEFT(Territoires[[#This Row],[B - TEPOSCV
Démarches]],6)</f>
        <v/>
      </c>
      <c r="W3341" s="7"/>
      <c r="X3341" s="9"/>
      <c r="Y3341" s="7"/>
      <c r="Z3341" s="7"/>
      <c r="AA3341" s="7" t="s">
        <v>8218</v>
      </c>
      <c r="AB3341" s="7" t="s">
        <v>8506</v>
      </c>
      <c r="AC3341" s="7"/>
      <c r="AD3341" s="7"/>
      <c r="AE3341" s="7"/>
      <c r="AF3341" s="7"/>
      <c r="AG3341" s="7"/>
      <c r="AH3341" s="7"/>
      <c r="AI3341" s="7"/>
      <c r="AJ3341" s="7"/>
      <c r="AK3341" s="7"/>
      <c r="AL3341" s="9"/>
      <c r="AM3341" s="9"/>
      <c r="AN3341" s="7"/>
      <c r="AO3341" s="7"/>
      <c r="AP3341" s="7"/>
      <c r="AQ3341" s="7"/>
      <c r="AR3341" s="7"/>
      <c r="AS3341" s="7"/>
      <c r="AT3341" s="7"/>
      <c r="AU3341" s="7" t="s">
        <v>8714</v>
      </c>
      <c r="AV3341" s="8"/>
      <c r="AW3341" s="19"/>
      <c r="AX3341" s="19"/>
      <c r="AY3341" s="19"/>
      <c r="AZ3341" s="19"/>
      <c r="BA3341" s="19"/>
      <c r="BB3341" s="19"/>
      <c r="BC3341" s="19"/>
      <c r="BD3341" s="19"/>
      <c r="BE3341" s="3"/>
      <c r="BF3341" s="3"/>
    </row>
    <row r="3342" spans="1:58" ht="12" customHeight="1" x14ac:dyDescent="0.3">
      <c r="A3342" s="14" t="s">
        <v>7287</v>
      </c>
      <c r="B3342" s="16" t="s">
        <v>7288</v>
      </c>
      <c r="C3342" s="16" t="s">
        <v>8452</v>
      </c>
      <c r="D3342" s="15" t="s">
        <v>7029</v>
      </c>
      <c r="E3342" s="16" t="s">
        <v>7118</v>
      </c>
      <c r="F3342" s="15" t="s">
        <v>350</v>
      </c>
      <c r="G3342" s="15" t="s">
        <v>6</v>
      </c>
      <c r="H3342" s="16"/>
      <c r="I3342" s="16"/>
      <c r="J3342" s="16"/>
      <c r="K3342" s="17">
        <v>6050</v>
      </c>
      <c r="L3342" s="17">
        <v>169</v>
      </c>
      <c r="M3342" s="17">
        <v>6219</v>
      </c>
      <c r="N3342" s="7"/>
      <c r="O3342" s="9" t="s">
        <v>8573</v>
      </c>
      <c r="P3342" s="7"/>
      <c r="Q3342" s="7"/>
      <c r="R3342" s="7" t="s">
        <v>39</v>
      </c>
      <c r="S3342" s="7" t="s">
        <v>8624</v>
      </c>
      <c r="T3342" s="18"/>
      <c r="U3342" s="7" t="s">
        <v>8279</v>
      </c>
      <c r="V3342" s="7" t="str">
        <f>LEFT(Territoires[[#This Row],[B - TEPOSCV
Démarches]],6)</f>
        <v>TEPOS2</v>
      </c>
      <c r="W3342" s="7" t="s">
        <v>8494</v>
      </c>
      <c r="X3342" s="9"/>
      <c r="Y3342" s="7"/>
      <c r="Z3342" s="7" t="s">
        <v>8500</v>
      </c>
      <c r="AA3342" s="7"/>
      <c r="AB3342" s="7" t="s">
        <v>8506</v>
      </c>
      <c r="AC3342" s="7"/>
      <c r="AD3342" s="7"/>
      <c r="AE3342" s="7"/>
      <c r="AF3342" s="7" t="s">
        <v>8639</v>
      </c>
      <c r="AG3342" s="7"/>
      <c r="AH3342" s="7"/>
      <c r="AI3342" s="7"/>
      <c r="AJ3342" s="7"/>
      <c r="AK3342" s="7"/>
      <c r="AL3342" s="9"/>
      <c r="AM3342" s="9"/>
      <c r="AN3342" s="7"/>
      <c r="AO3342" s="7"/>
      <c r="AP3342" s="7" t="s">
        <v>8689</v>
      </c>
      <c r="AQ3342" s="7" t="s">
        <v>8693</v>
      </c>
      <c r="AR3342" s="7"/>
      <c r="AS3342" s="7"/>
      <c r="AT3342" s="7"/>
      <c r="AU3342" s="7" t="s">
        <v>8714</v>
      </c>
      <c r="AV3342" s="8"/>
      <c r="AW3342" s="19"/>
      <c r="AX3342" s="19"/>
      <c r="AY3342" s="19"/>
      <c r="AZ3342" s="19"/>
      <c r="BA3342" s="19"/>
      <c r="BB3342" s="19"/>
      <c r="BC3342" s="19"/>
      <c r="BD3342" s="19"/>
      <c r="BE3342" s="3"/>
      <c r="BF3342" s="3"/>
    </row>
    <row r="3343" spans="1:58" ht="12" customHeight="1" x14ac:dyDescent="0.3">
      <c r="A3343" s="14" t="s">
        <v>7289</v>
      </c>
      <c r="B3343" s="16" t="s">
        <v>7290</v>
      </c>
      <c r="C3343" s="16" t="s">
        <v>8447</v>
      </c>
      <c r="D3343" s="15" t="s">
        <v>7029</v>
      </c>
      <c r="E3343" s="16" t="s">
        <v>8175</v>
      </c>
      <c r="F3343" s="15" t="s">
        <v>350</v>
      </c>
      <c r="G3343" s="15" t="s">
        <v>4557</v>
      </c>
      <c r="H3343" s="16"/>
      <c r="I3343" s="16"/>
      <c r="J3343" s="16"/>
      <c r="K3343" s="17">
        <v>6431</v>
      </c>
      <c r="L3343" s="17">
        <v>73</v>
      </c>
      <c r="M3343" s="17">
        <v>6504</v>
      </c>
      <c r="N3343" s="7"/>
      <c r="O3343" s="9" t="s">
        <v>8595</v>
      </c>
      <c r="P3343" s="7"/>
      <c r="Q3343" s="7"/>
      <c r="R3343" s="7" t="s">
        <v>39</v>
      </c>
      <c r="S3343" s="7" t="s">
        <v>8624</v>
      </c>
      <c r="T3343" s="18" t="s">
        <v>8627</v>
      </c>
      <c r="U3343" s="7"/>
      <c r="V3343" s="7" t="str">
        <f>LEFT(Territoires[[#This Row],[B - TEPOSCV
Démarches]],6)</f>
        <v/>
      </c>
      <c r="W3343" s="7" t="s">
        <v>7036</v>
      </c>
      <c r="X3343" s="9" t="s">
        <v>0</v>
      </c>
      <c r="Y3343" s="7"/>
      <c r="Z3343" s="7"/>
      <c r="AA3343" s="7" t="s">
        <v>8218</v>
      </c>
      <c r="AB3343" s="7" t="s">
        <v>8506</v>
      </c>
      <c r="AC3343" s="7" t="s">
        <v>8175</v>
      </c>
      <c r="AD3343" s="7"/>
      <c r="AE3343" s="7"/>
      <c r="AF3343" s="7"/>
      <c r="AG3343" s="7"/>
      <c r="AH3343" s="7" t="s">
        <v>8651</v>
      </c>
      <c r="AI3343" s="7" t="s">
        <v>8654</v>
      </c>
      <c r="AJ3343" s="7" t="s">
        <v>8682</v>
      </c>
      <c r="AK3343" s="7"/>
      <c r="AL3343" s="9"/>
      <c r="AM3343" s="9" t="s">
        <v>8304</v>
      </c>
      <c r="AN3343" s="7" t="s">
        <v>8296</v>
      </c>
      <c r="AO3343" s="7"/>
      <c r="AP3343" s="7"/>
      <c r="AQ3343" s="7" t="s">
        <v>8203</v>
      </c>
      <c r="AR3343" s="7" t="s">
        <v>8716</v>
      </c>
      <c r="AS3343" s="7"/>
      <c r="AT3343" s="7" t="s">
        <v>8732</v>
      </c>
      <c r="AU3343" s="16" t="s">
        <v>8713</v>
      </c>
      <c r="AV3343" s="8"/>
      <c r="AW3343" s="19"/>
      <c r="AX3343" s="19"/>
      <c r="AY3343" s="19"/>
      <c r="AZ3343" s="19"/>
      <c r="BA3343" s="19"/>
      <c r="BB3343" s="19"/>
      <c r="BC3343" s="19"/>
      <c r="BD3343" s="19"/>
      <c r="BE3343" s="3"/>
      <c r="BF3343" s="3"/>
    </row>
    <row r="3344" spans="1:58" ht="12" customHeight="1" x14ac:dyDescent="0.3">
      <c r="A3344" s="14" t="s">
        <v>7291</v>
      </c>
      <c r="B3344" s="16" t="s">
        <v>7292</v>
      </c>
      <c r="C3344" s="16" t="s">
        <v>8447</v>
      </c>
      <c r="D3344" s="15" t="s">
        <v>7029</v>
      </c>
      <c r="E3344" s="16" t="s">
        <v>8175</v>
      </c>
      <c r="F3344" s="15" t="s">
        <v>350</v>
      </c>
      <c r="G3344" s="15" t="s">
        <v>4557</v>
      </c>
      <c r="H3344" s="16"/>
      <c r="I3344" s="16"/>
      <c r="J3344" s="16"/>
      <c r="K3344" s="17">
        <v>7560</v>
      </c>
      <c r="L3344" s="17">
        <v>88</v>
      </c>
      <c r="M3344" s="17">
        <v>7648</v>
      </c>
      <c r="N3344" s="7" t="s">
        <v>1482</v>
      </c>
      <c r="O3344" s="9" t="s">
        <v>8595</v>
      </c>
      <c r="P3344" s="7"/>
      <c r="Q3344" s="7"/>
      <c r="R3344" s="7" t="s">
        <v>39</v>
      </c>
      <c r="S3344" s="7" t="s">
        <v>8624</v>
      </c>
      <c r="T3344" s="18" t="s">
        <v>8627</v>
      </c>
      <c r="U3344" s="7"/>
      <c r="V3344" s="7" t="str">
        <f>LEFT(Territoires[[#This Row],[B - TEPOSCV
Démarches]],6)</f>
        <v/>
      </c>
      <c r="W3344" s="7" t="s">
        <v>7036</v>
      </c>
      <c r="X3344" s="9" t="s">
        <v>0</v>
      </c>
      <c r="Y3344" s="7"/>
      <c r="Z3344" s="7"/>
      <c r="AA3344" s="7" t="s">
        <v>8218</v>
      </c>
      <c r="AB3344" s="7" t="s">
        <v>8506</v>
      </c>
      <c r="AC3344" s="7" t="s">
        <v>8175</v>
      </c>
      <c r="AD3344" s="7"/>
      <c r="AE3344" s="7"/>
      <c r="AF3344" s="7"/>
      <c r="AG3344" s="7"/>
      <c r="AH3344" s="7" t="s">
        <v>8651</v>
      </c>
      <c r="AI3344" s="7" t="s">
        <v>8654</v>
      </c>
      <c r="AJ3344" s="7" t="s">
        <v>8682</v>
      </c>
      <c r="AK3344" s="7"/>
      <c r="AL3344" s="9"/>
      <c r="AM3344" s="9" t="s">
        <v>8304</v>
      </c>
      <c r="AN3344" s="7" t="s">
        <v>8296</v>
      </c>
      <c r="AO3344" s="7"/>
      <c r="AP3344" s="7"/>
      <c r="AQ3344" s="7" t="s">
        <v>8203</v>
      </c>
      <c r="AR3344" s="7" t="s">
        <v>8716</v>
      </c>
      <c r="AS3344" s="7"/>
      <c r="AT3344" s="7"/>
      <c r="AU3344" s="16" t="s">
        <v>8713</v>
      </c>
      <c r="AV3344" s="8"/>
      <c r="AW3344" s="19"/>
      <c r="AX3344" s="19"/>
      <c r="AY3344" s="19"/>
      <c r="AZ3344" s="19"/>
      <c r="BA3344" s="19"/>
      <c r="BB3344" s="19"/>
      <c r="BC3344" s="19"/>
      <c r="BD3344" s="19"/>
      <c r="BE3344" s="3"/>
      <c r="BF3344" s="3"/>
    </row>
    <row r="3345" spans="1:58" ht="12" customHeight="1" x14ac:dyDescent="0.3">
      <c r="A3345" s="14" t="s">
        <v>7293</v>
      </c>
      <c r="B3345" s="16" t="s">
        <v>7294</v>
      </c>
      <c r="C3345" s="16" t="s">
        <v>8446</v>
      </c>
      <c r="D3345" s="15" t="s">
        <v>7029</v>
      </c>
      <c r="E3345" s="16" t="s">
        <v>7033</v>
      </c>
      <c r="F3345" s="15" t="s">
        <v>350</v>
      </c>
      <c r="G3345" s="15" t="s">
        <v>6</v>
      </c>
      <c r="H3345" s="16"/>
      <c r="I3345" s="16"/>
      <c r="J3345" s="16"/>
      <c r="K3345" s="17">
        <v>924</v>
      </c>
      <c r="L3345" s="17">
        <v>25</v>
      </c>
      <c r="M3345" s="17">
        <v>949</v>
      </c>
      <c r="N3345" s="7"/>
      <c r="O3345" s="9" t="s">
        <v>8612</v>
      </c>
      <c r="P3345" s="7"/>
      <c r="Q3345" s="7"/>
      <c r="R3345" s="7" t="s">
        <v>39</v>
      </c>
      <c r="S3345" s="7" t="s">
        <v>8624</v>
      </c>
      <c r="T3345" s="18" t="s">
        <v>8626</v>
      </c>
      <c r="U3345" s="7" t="s">
        <v>8270</v>
      </c>
      <c r="V3345" s="7" t="str">
        <f>LEFT(Territoires[[#This Row],[B - TEPOSCV
Démarches]],6)</f>
        <v>TEPOS2</v>
      </c>
      <c r="W3345" s="7" t="s">
        <v>1466</v>
      </c>
      <c r="X3345" s="9"/>
      <c r="Y3345" s="7"/>
      <c r="Z3345" s="7"/>
      <c r="AA3345" s="7"/>
      <c r="AB3345" s="7" t="s">
        <v>8506</v>
      </c>
      <c r="AC3345" s="7"/>
      <c r="AD3345" s="7"/>
      <c r="AE3345" s="7"/>
      <c r="AF3345" s="7"/>
      <c r="AG3345" s="7"/>
      <c r="AH3345" s="7"/>
      <c r="AI3345" s="7"/>
      <c r="AJ3345" s="7"/>
      <c r="AK3345" s="7"/>
      <c r="AL3345" s="9"/>
      <c r="AM3345" s="9"/>
      <c r="AN3345" s="7"/>
      <c r="AO3345" s="7"/>
      <c r="AP3345" s="7"/>
      <c r="AQ3345" s="7" t="s">
        <v>8197</v>
      </c>
      <c r="AR3345" s="7" t="s">
        <v>8720</v>
      </c>
      <c r="AS3345" s="7"/>
      <c r="AT3345" s="7"/>
      <c r="AU3345" s="7" t="s">
        <v>8714</v>
      </c>
      <c r="AV3345" s="8"/>
      <c r="AW3345" s="19"/>
      <c r="AX3345" s="19"/>
      <c r="AY3345" s="19"/>
      <c r="AZ3345" s="19"/>
      <c r="BA3345" s="19"/>
      <c r="BB3345" s="19"/>
      <c r="BC3345" s="19"/>
      <c r="BD3345" s="19"/>
      <c r="BE3345" s="3"/>
      <c r="BF3345" s="3"/>
    </row>
    <row r="3346" spans="1:58" ht="12" customHeight="1" x14ac:dyDescent="0.3">
      <c r="A3346" s="14" t="s">
        <v>7295</v>
      </c>
      <c r="B3346" s="16" t="s">
        <v>7296</v>
      </c>
      <c r="C3346" s="16" t="s">
        <v>8452</v>
      </c>
      <c r="D3346" s="15" t="s">
        <v>7029</v>
      </c>
      <c r="E3346" s="16" t="s">
        <v>7118</v>
      </c>
      <c r="F3346" s="15" t="s">
        <v>350</v>
      </c>
      <c r="G3346" s="15" t="s">
        <v>6</v>
      </c>
      <c r="H3346" s="16"/>
      <c r="I3346" s="16"/>
      <c r="J3346" s="16"/>
      <c r="K3346" s="17">
        <v>2448</v>
      </c>
      <c r="L3346" s="17">
        <v>68</v>
      </c>
      <c r="M3346" s="17">
        <v>2516</v>
      </c>
      <c r="N3346" s="7"/>
      <c r="O3346" s="9" t="s">
        <v>8573</v>
      </c>
      <c r="P3346" s="7"/>
      <c r="Q3346" s="7"/>
      <c r="R3346" s="7" t="s">
        <v>39</v>
      </c>
      <c r="S3346" s="7" t="s">
        <v>8624</v>
      </c>
      <c r="T3346" s="18"/>
      <c r="U3346" s="7" t="s">
        <v>8279</v>
      </c>
      <c r="V3346" s="7" t="str">
        <f>LEFT(Territoires[[#This Row],[B - TEPOSCV
Démarches]],6)</f>
        <v>TEPOS2</v>
      </c>
      <c r="W3346" s="7" t="s">
        <v>8494</v>
      </c>
      <c r="X3346" s="9"/>
      <c r="Y3346" s="7"/>
      <c r="Z3346" s="7"/>
      <c r="AA3346" s="7" t="s">
        <v>8218</v>
      </c>
      <c r="AB3346" s="7" t="s">
        <v>8506</v>
      </c>
      <c r="AC3346" s="7"/>
      <c r="AD3346" s="7"/>
      <c r="AE3346" s="7"/>
      <c r="AF3346" s="7" t="s">
        <v>8639</v>
      </c>
      <c r="AG3346" s="7"/>
      <c r="AH3346" s="7"/>
      <c r="AI3346" s="7"/>
      <c r="AJ3346" s="7"/>
      <c r="AK3346" s="7"/>
      <c r="AL3346" s="9"/>
      <c r="AM3346" s="9"/>
      <c r="AN3346" s="7"/>
      <c r="AO3346" s="7"/>
      <c r="AP3346" s="7" t="s">
        <v>8689</v>
      </c>
      <c r="AQ3346" s="7" t="s">
        <v>8693</v>
      </c>
      <c r="AR3346" s="7"/>
      <c r="AS3346" s="7"/>
      <c r="AT3346" s="7"/>
      <c r="AU3346" s="7" t="s">
        <v>8714</v>
      </c>
      <c r="AV3346" s="8"/>
      <c r="AW3346" s="19"/>
      <c r="AX3346" s="19"/>
      <c r="AY3346" s="19"/>
      <c r="AZ3346" s="19"/>
      <c r="BA3346" s="19"/>
      <c r="BB3346" s="19"/>
      <c r="BC3346" s="19"/>
      <c r="BD3346" s="19"/>
      <c r="BE3346" s="3"/>
      <c r="BF3346" s="3"/>
    </row>
    <row r="3347" spans="1:58" ht="12" customHeight="1" x14ac:dyDescent="0.3">
      <c r="A3347" s="14" t="s">
        <v>7297</v>
      </c>
      <c r="B3347" s="16" t="s">
        <v>7298</v>
      </c>
      <c r="C3347" s="16" t="s">
        <v>8447</v>
      </c>
      <c r="D3347" s="15" t="s">
        <v>7029</v>
      </c>
      <c r="E3347" s="16" t="s">
        <v>8175</v>
      </c>
      <c r="F3347" s="15" t="s">
        <v>350</v>
      </c>
      <c r="G3347" s="15" t="s">
        <v>4557</v>
      </c>
      <c r="H3347" s="16"/>
      <c r="I3347" s="16"/>
      <c r="J3347" s="16"/>
      <c r="K3347" s="17">
        <v>26583</v>
      </c>
      <c r="L3347" s="17">
        <v>293</v>
      </c>
      <c r="M3347" s="17">
        <v>26876</v>
      </c>
      <c r="N3347" s="7"/>
      <c r="O3347" s="9" t="s">
        <v>8595</v>
      </c>
      <c r="P3347" s="7"/>
      <c r="Q3347" s="7"/>
      <c r="R3347" s="7" t="s">
        <v>39</v>
      </c>
      <c r="S3347" s="7" t="s">
        <v>8624</v>
      </c>
      <c r="T3347" s="18" t="s">
        <v>8627</v>
      </c>
      <c r="U3347" s="7"/>
      <c r="V3347" s="7" t="str">
        <f>LEFT(Territoires[[#This Row],[B - TEPOSCV
Démarches]],6)</f>
        <v/>
      </c>
      <c r="W3347" s="7" t="s">
        <v>7036</v>
      </c>
      <c r="X3347" s="9" t="s">
        <v>0</v>
      </c>
      <c r="Y3347" s="7"/>
      <c r="Z3347" s="7"/>
      <c r="AA3347" s="7" t="s">
        <v>8218</v>
      </c>
      <c r="AB3347" s="7" t="s">
        <v>8506</v>
      </c>
      <c r="AC3347" s="7" t="s">
        <v>8175</v>
      </c>
      <c r="AD3347" s="7"/>
      <c r="AE3347" s="7"/>
      <c r="AF3347" s="7"/>
      <c r="AG3347" s="7"/>
      <c r="AH3347" s="7" t="s">
        <v>8651</v>
      </c>
      <c r="AI3347" s="7" t="s">
        <v>8654</v>
      </c>
      <c r="AJ3347" s="7" t="s">
        <v>8682</v>
      </c>
      <c r="AK3347" s="7"/>
      <c r="AL3347" s="9"/>
      <c r="AM3347" s="9" t="s">
        <v>8304</v>
      </c>
      <c r="AN3347" s="7" t="s">
        <v>8296</v>
      </c>
      <c r="AO3347" s="7"/>
      <c r="AP3347" s="7"/>
      <c r="AQ3347" s="7" t="s">
        <v>8203</v>
      </c>
      <c r="AR3347" s="7" t="s">
        <v>8716</v>
      </c>
      <c r="AS3347" s="7"/>
      <c r="AT3347" s="7"/>
      <c r="AU3347" s="16" t="s">
        <v>8713</v>
      </c>
      <c r="AV3347" s="8"/>
      <c r="AW3347" s="19"/>
      <c r="AX3347" s="19"/>
      <c r="AY3347" s="19"/>
      <c r="AZ3347" s="19"/>
      <c r="BA3347" s="19"/>
      <c r="BB3347" s="19"/>
      <c r="BC3347" s="19"/>
      <c r="BD3347" s="19"/>
      <c r="BE3347" s="3"/>
      <c r="BF3347" s="3"/>
    </row>
    <row r="3348" spans="1:58" ht="12" customHeight="1" x14ac:dyDescent="0.3">
      <c r="A3348" s="14" t="s">
        <v>7299</v>
      </c>
      <c r="B3348" s="16" t="s">
        <v>7300</v>
      </c>
      <c r="C3348" s="16" t="s">
        <v>8321</v>
      </c>
      <c r="D3348" s="15" t="s">
        <v>7029</v>
      </c>
      <c r="E3348" s="16" t="s">
        <v>349</v>
      </c>
      <c r="F3348" s="15" t="s">
        <v>350</v>
      </c>
      <c r="G3348" s="15" t="s">
        <v>53</v>
      </c>
      <c r="H3348" s="16"/>
      <c r="I3348" s="16"/>
      <c r="J3348" s="16"/>
      <c r="K3348" s="17">
        <v>1555</v>
      </c>
      <c r="L3348" s="17">
        <v>32</v>
      </c>
      <c r="M3348" s="17">
        <v>1587</v>
      </c>
      <c r="N3348" s="7"/>
      <c r="O3348" s="9" t="s">
        <v>8621</v>
      </c>
      <c r="P3348" s="7" t="s">
        <v>8622</v>
      </c>
      <c r="Q3348" s="7"/>
      <c r="R3348" s="7" t="s">
        <v>39</v>
      </c>
      <c r="S3348" s="7" t="s">
        <v>8624</v>
      </c>
      <c r="T3348" s="18" t="s">
        <v>8626</v>
      </c>
      <c r="U3348" s="7"/>
      <c r="V3348" s="7" t="str">
        <f>LEFT(Territoires[[#This Row],[B - TEPOSCV
Démarches]],6)</f>
        <v/>
      </c>
      <c r="W3348" s="7"/>
      <c r="X3348" s="9"/>
      <c r="Y3348" s="7"/>
      <c r="Z3348" s="7"/>
      <c r="AA3348" s="7"/>
      <c r="AB3348" s="7" t="s">
        <v>8506</v>
      </c>
      <c r="AC3348" s="7"/>
      <c r="AD3348" s="7"/>
      <c r="AE3348" s="7"/>
      <c r="AF3348" s="7"/>
      <c r="AG3348" s="7"/>
      <c r="AH3348" s="7"/>
      <c r="AI3348" s="7"/>
      <c r="AJ3348" s="7"/>
      <c r="AK3348" s="7"/>
      <c r="AL3348" s="9"/>
      <c r="AM3348" s="9"/>
      <c r="AN3348" s="7"/>
      <c r="AO3348" s="7"/>
      <c r="AP3348" s="7" t="s">
        <v>8226</v>
      </c>
      <c r="AQ3348" s="7"/>
      <c r="AR3348" s="7"/>
      <c r="AS3348" s="7"/>
      <c r="AT3348" s="7"/>
      <c r="AU3348" s="7" t="s">
        <v>8714</v>
      </c>
      <c r="AV3348" s="8"/>
      <c r="AW3348" s="19"/>
      <c r="AX3348" s="19"/>
      <c r="AY3348" s="19"/>
      <c r="AZ3348" s="19"/>
      <c r="BA3348" s="19"/>
      <c r="BB3348" s="19"/>
      <c r="BC3348" s="19"/>
      <c r="BD3348" s="19"/>
      <c r="BE3348" s="3"/>
      <c r="BF3348" s="3"/>
    </row>
    <row r="3349" spans="1:58" ht="12" customHeight="1" x14ac:dyDescent="0.3">
      <c r="A3349" s="14" t="s">
        <v>7301</v>
      </c>
      <c r="B3349" s="16" t="s">
        <v>7302</v>
      </c>
      <c r="C3349" s="16" t="s">
        <v>8447</v>
      </c>
      <c r="D3349" s="15" t="s">
        <v>7029</v>
      </c>
      <c r="E3349" s="16" t="s">
        <v>8175</v>
      </c>
      <c r="F3349" s="15" t="s">
        <v>350</v>
      </c>
      <c r="G3349" s="15" t="s">
        <v>4557</v>
      </c>
      <c r="H3349" s="16"/>
      <c r="I3349" s="16"/>
      <c r="J3349" s="16"/>
      <c r="K3349" s="17">
        <v>10461</v>
      </c>
      <c r="L3349" s="17">
        <v>61</v>
      </c>
      <c r="M3349" s="17">
        <v>10522</v>
      </c>
      <c r="N3349" s="7"/>
      <c r="O3349" s="9" t="s">
        <v>8595</v>
      </c>
      <c r="P3349" s="7"/>
      <c r="Q3349" s="7"/>
      <c r="R3349" s="7" t="s">
        <v>39</v>
      </c>
      <c r="S3349" s="7" t="s">
        <v>8624</v>
      </c>
      <c r="T3349" s="18" t="s">
        <v>8627</v>
      </c>
      <c r="U3349" s="7"/>
      <c r="V3349" s="7" t="str">
        <f>LEFT(Territoires[[#This Row],[B - TEPOSCV
Démarches]],6)</f>
        <v/>
      </c>
      <c r="W3349" s="7" t="s">
        <v>7036</v>
      </c>
      <c r="X3349" s="9" t="s">
        <v>0</v>
      </c>
      <c r="Y3349" s="7"/>
      <c r="Z3349" s="7"/>
      <c r="AA3349" s="7" t="s">
        <v>8218</v>
      </c>
      <c r="AB3349" s="7" t="s">
        <v>8506</v>
      </c>
      <c r="AC3349" s="7" t="s">
        <v>8175</v>
      </c>
      <c r="AD3349" s="7"/>
      <c r="AE3349" s="7"/>
      <c r="AF3349" s="7"/>
      <c r="AG3349" s="7"/>
      <c r="AH3349" s="7" t="s">
        <v>8651</v>
      </c>
      <c r="AI3349" s="7" t="s">
        <v>8654</v>
      </c>
      <c r="AJ3349" s="7" t="s">
        <v>8682</v>
      </c>
      <c r="AK3349" s="7" t="s">
        <v>7198</v>
      </c>
      <c r="AL3349" s="9"/>
      <c r="AM3349" s="9" t="s">
        <v>8304</v>
      </c>
      <c r="AN3349" s="7" t="s">
        <v>8296</v>
      </c>
      <c r="AO3349" s="7"/>
      <c r="AP3349" s="7"/>
      <c r="AQ3349" s="7" t="s">
        <v>8203</v>
      </c>
      <c r="AR3349" s="7" t="s">
        <v>8716</v>
      </c>
      <c r="AS3349" s="7"/>
      <c r="AT3349" s="7"/>
      <c r="AU3349" s="16" t="s">
        <v>8713</v>
      </c>
      <c r="AV3349" s="8"/>
      <c r="AW3349" s="19"/>
      <c r="AX3349" s="19"/>
      <c r="AY3349" s="19"/>
      <c r="AZ3349" s="19"/>
      <c r="BA3349" s="19"/>
      <c r="BB3349" s="19"/>
      <c r="BC3349" s="19"/>
      <c r="BD3349" s="19"/>
      <c r="BE3349" s="3"/>
      <c r="BF3349" s="3"/>
    </row>
    <row r="3350" spans="1:58" ht="12" customHeight="1" x14ac:dyDescent="0.3">
      <c r="A3350" s="14" t="s">
        <v>7303</v>
      </c>
      <c r="B3350" s="16" t="s">
        <v>7304</v>
      </c>
      <c r="C3350" s="16" t="s">
        <v>8447</v>
      </c>
      <c r="D3350" s="15" t="s">
        <v>7029</v>
      </c>
      <c r="E3350" s="16" t="s">
        <v>8175</v>
      </c>
      <c r="F3350" s="15" t="s">
        <v>350</v>
      </c>
      <c r="G3350" s="15" t="s">
        <v>4557</v>
      </c>
      <c r="H3350" s="16"/>
      <c r="I3350" s="16"/>
      <c r="J3350" s="16"/>
      <c r="K3350" s="17">
        <v>1355</v>
      </c>
      <c r="L3350" s="17">
        <v>28</v>
      </c>
      <c r="M3350" s="17">
        <v>1383</v>
      </c>
      <c r="N3350" s="7"/>
      <c r="O3350" s="9" t="s">
        <v>8595</v>
      </c>
      <c r="P3350" s="7"/>
      <c r="Q3350" s="7"/>
      <c r="R3350" s="7" t="s">
        <v>39</v>
      </c>
      <c r="S3350" s="7" t="s">
        <v>8624</v>
      </c>
      <c r="T3350" s="18" t="s">
        <v>8627</v>
      </c>
      <c r="U3350" s="7"/>
      <c r="V3350" s="7" t="str">
        <f>LEFT(Territoires[[#This Row],[B - TEPOSCV
Démarches]],6)</f>
        <v/>
      </c>
      <c r="W3350" s="7" t="s">
        <v>7036</v>
      </c>
      <c r="X3350" s="9" t="s">
        <v>0</v>
      </c>
      <c r="Y3350" s="7"/>
      <c r="Z3350" s="7"/>
      <c r="AA3350" s="7" t="s">
        <v>8218</v>
      </c>
      <c r="AB3350" s="7" t="s">
        <v>8506</v>
      </c>
      <c r="AC3350" s="7" t="s">
        <v>8175</v>
      </c>
      <c r="AD3350" s="7"/>
      <c r="AE3350" s="7"/>
      <c r="AF3350" s="7"/>
      <c r="AG3350" s="7"/>
      <c r="AH3350" s="7" t="s">
        <v>8651</v>
      </c>
      <c r="AI3350" s="7" t="s">
        <v>8654</v>
      </c>
      <c r="AJ3350" s="7" t="s">
        <v>8682</v>
      </c>
      <c r="AK3350" s="7"/>
      <c r="AL3350" s="9"/>
      <c r="AM3350" s="9" t="s">
        <v>8304</v>
      </c>
      <c r="AN3350" s="7" t="s">
        <v>8296</v>
      </c>
      <c r="AO3350" s="7"/>
      <c r="AP3350" s="7"/>
      <c r="AQ3350" s="7" t="s">
        <v>8203</v>
      </c>
      <c r="AR3350" s="7" t="s">
        <v>8716</v>
      </c>
      <c r="AS3350" s="7"/>
      <c r="AT3350" s="7"/>
      <c r="AU3350" s="16" t="s">
        <v>8713</v>
      </c>
      <c r="AV3350" s="8"/>
      <c r="AW3350" s="19"/>
      <c r="AX3350" s="19"/>
      <c r="AY3350" s="19"/>
      <c r="AZ3350" s="19"/>
      <c r="BA3350" s="19"/>
      <c r="BB3350" s="19"/>
      <c r="BC3350" s="19"/>
      <c r="BD3350" s="19"/>
      <c r="BE3350" s="3"/>
      <c r="BF3350" s="3"/>
    </row>
    <row r="3351" spans="1:58" ht="12" customHeight="1" x14ac:dyDescent="0.3">
      <c r="A3351" s="14" t="s">
        <v>7305</v>
      </c>
      <c r="B3351" s="16" t="s">
        <v>7306</v>
      </c>
      <c r="C3351" s="16" t="s">
        <v>8451</v>
      </c>
      <c r="D3351" s="15" t="s">
        <v>7029</v>
      </c>
      <c r="E3351" s="16" t="s">
        <v>7082</v>
      </c>
      <c r="F3351" s="15" t="s">
        <v>350</v>
      </c>
      <c r="G3351" s="15" t="s">
        <v>6</v>
      </c>
      <c r="H3351" s="16"/>
      <c r="I3351" s="16"/>
      <c r="J3351" s="16"/>
      <c r="K3351" s="17">
        <v>2761</v>
      </c>
      <c r="L3351" s="17">
        <v>51</v>
      </c>
      <c r="M3351" s="17">
        <v>2812</v>
      </c>
      <c r="N3351" s="7"/>
      <c r="O3351" s="9" t="s">
        <v>8552</v>
      </c>
      <c r="P3351" s="7"/>
      <c r="Q3351" s="7"/>
      <c r="R3351" s="7" t="s">
        <v>39</v>
      </c>
      <c r="S3351" s="7" t="s">
        <v>8624</v>
      </c>
      <c r="T3351" s="18"/>
      <c r="U3351" s="7" t="s">
        <v>8279</v>
      </c>
      <c r="V3351" s="7" t="str">
        <f>LEFT(Territoires[[#This Row],[B - TEPOSCV
Démarches]],6)</f>
        <v>TEPOS2</v>
      </c>
      <c r="W3351" s="7" t="s">
        <v>8494</v>
      </c>
      <c r="X3351" s="9"/>
      <c r="Y3351" s="7"/>
      <c r="Z3351" s="7"/>
      <c r="AA3351" s="7"/>
      <c r="AB3351" s="7" t="s">
        <v>8506</v>
      </c>
      <c r="AC3351" s="7"/>
      <c r="AD3351" s="7"/>
      <c r="AE3351" s="7"/>
      <c r="AF3351" s="7" t="s">
        <v>8639</v>
      </c>
      <c r="AG3351" s="7"/>
      <c r="AH3351" s="7"/>
      <c r="AI3351" s="7"/>
      <c r="AJ3351" s="7"/>
      <c r="AK3351" s="7"/>
      <c r="AL3351" s="9"/>
      <c r="AM3351" s="9"/>
      <c r="AN3351" s="7"/>
      <c r="AO3351" s="7"/>
      <c r="AP3351" s="7" t="s">
        <v>8689</v>
      </c>
      <c r="AQ3351" s="7" t="s">
        <v>8693</v>
      </c>
      <c r="AR3351" s="7"/>
      <c r="AS3351" s="7"/>
      <c r="AT3351" s="7"/>
      <c r="AU3351" s="7" t="s">
        <v>8714</v>
      </c>
      <c r="AV3351" s="8"/>
      <c r="AW3351" s="19"/>
      <c r="AX3351" s="19"/>
      <c r="AY3351" s="19"/>
      <c r="AZ3351" s="19"/>
      <c r="BA3351" s="19"/>
      <c r="BB3351" s="19"/>
      <c r="BC3351" s="19"/>
      <c r="BD3351" s="19"/>
      <c r="BE3351" s="3"/>
      <c r="BF3351" s="3"/>
    </row>
    <row r="3352" spans="1:58" ht="12" customHeight="1" x14ac:dyDescent="0.3">
      <c r="A3352" s="14" t="s">
        <v>7307</v>
      </c>
      <c r="B3352" s="16" t="s">
        <v>7308</v>
      </c>
      <c r="C3352" s="16" t="s">
        <v>8413</v>
      </c>
      <c r="D3352" s="15" t="s">
        <v>7029</v>
      </c>
      <c r="E3352" s="16" t="s">
        <v>7059</v>
      </c>
      <c r="F3352" s="15" t="s">
        <v>350</v>
      </c>
      <c r="G3352" s="15" t="s">
        <v>6</v>
      </c>
      <c r="H3352" s="16"/>
      <c r="I3352" s="16"/>
      <c r="J3352" s="16"/>
      <c r="K3352" s="17">
        <v>1141</v>
      </c>
      <c r="L3352" s="17">
        <v>31</v>
      </c>
      <c r="M3352" s="17">
        <v>1172</v>
      </c>
      <c r="N3352" s="7"/>
      <c r="O3352" s="9" t="s">
        <v>8547</v>
      </c>
      <c r="P3352" s="7"/>
      <c r="Q3352" s="7" t="s">
        <v>8702</v>
      </c>
      <c r="R3352" s="7" t="s">
        <v>39</v>
      </c>
      <c r="S3352" s="7" t="s">
        <v>8624</v>
      </c>
      <c r="T3352" s="18" t="s">
        <v>8626</v>
      </c>
      <c r="U3352" s="7" t="s">
        <v>8281</v>
      </c>
      <c r="V3352" s="7" t="str">
        <f>LEFT(Territoires[[#This Row],[B - TEPOSCV
Démarches]],6)</f>
        <v>TEPOS2</v>
      </c>
      <c r="W3352" s="7" t="s">
        <v>5584</v>
      </c>
      <c r="X3352" s="9"/>
      <c r="Y3352" s="7"/>
      <c r="Z3352" s="7"/>
      <c r="AA3352" s="7"/>
      <c r="AB3352" s="7" t="s">
        <v>8506</v>
      </c>
      <c r="AC3352" s="7"/>
      <c r="AD3352" s="7"/>
      <c r="AE3352" s="7"/>
      <c r="AF3352" s="7"/>
      <c r="AG3352" s="7"/>
      <c r="AH3352" s="7"/>
      <c r="AI3352" s="7"/>
      <c r="AJ3352" s="7"/>
      <c r="AK3352" s="7"/>
      <c r="AL3352" s="9"/>
      <c r="AM3352" s="9"/>
      <c r="AN3352" s="7" t="s">
        <v>8294</v>
      </c>
      <c r="AO3352" s="7"/>
      <c r="AP3352" s="7"/>
      <c r="AQ3352" s="7" t="s">
        <v>8222</v>
      </c>
      <c r="AR3352" s="7"/>
      <c r="AS3352" s="7"/>
      <c r="AT3352" s="7"/>
      <c r="AU3352" s="7" t="s">
        <v>8714</v>
      </c>
      <c r="AV3352" s="8"/>
      <c r="AW3352" s="19"/>
      <c r="AX3352" s="19"/>
      <c r="AY3352" s="19"/>
      <c r="AZ3352" s="19"/>
      <c r="BA3352" s="19"/>
      <c r="BB3352" s="19"/>
      <c r="BC3352" s="19"/>
      <c r="BD3352" s="19"/>
      <c r="BE3352" s="3"/>
      <c r="BF3352" s="3"/>
    </row>
    <row r="3353" spans="1:58" ht="12" customHeight="1" x14ac:dyDescent="0.3">
      <c r="A3353" s="14" t="s">
        <v>5801</v>
      </c>
      <c r="B3353" s="16" t="s">
        <v>7309</v>
      </c>
      <c r="C3353" s="16" t="s">
        <v>8448</v>
      </c>
      <c r="D3353" s="15" t="s">
        <v>7029</v>
      </c>
      <c r="E3353" s="16" t="s">
        <v>7039</v>
      </c>
      <c r="F3353" s="15" t="s">
        <v>350</v>
      </c>
      <c r="G3353" s="15" t="s">
        <v>6</v>
      </c>
      <c r="H3353" s="16"/>
      <c r="I3353" s="16"/>
      <c r="J3353" s="16"/>
      <c r="K3353" s="17">
        <v>2664</v>
      </c>
      <c r="L3353" s="17">
        <v>81</v>
      </c>
      <c r="M3353" s="17">
        <v>2745</v>
      </c>
      <c r="N3353" s="7"/>
      <c r="O3353" s="9" t="s">
        <v>8513</v>
      </c>
      <c r="P3353" s="7"/>
      <c r="Q3353" s="7" t="s">
        <v>8694</v>
      </c>
      <c r="R3353" s="7" t="s">
        <v>39</v>
      </c>
      <c r="S3353" s="7" t="s">
        <v>8624</v>
      </c>
      <c r="T3353" s="18" t="s">
        <v>8623</v>
      </c>
      <c r="U3353" s="7"/>
      <c r="V3353" s="7" t="str">
        <f>LEFT(Territoires[[#This Row],[B - TEPOSCV
Démarches]],6)</f>
        <v/>
      </c>
      <c r="W3353" s="7"/>
      <c r="X3353" s="9"/>
      <c r="Y3353" s="7"/>
      <c r="Z3353" s="7"/>
      <c r="AA3353" s="7"/>
      <c r="AB3353" s="7" t="s">
        <v>8506</v>
      </c>
      <c r="AC3353" s="7"/>
      <c r="AD3353" s="7"/>
      <c r="AE3353" s="7"/>
      <c r="AF3353" s="7"/>
      <c r="AG3353" s="7"/>
      <c r="AH3353" s="7"/>
      <c r="AI3353" s="7"/>
      <c r="AJ3353" s="7"/>
      <c r="AK3353" s="7"/>
      <c r="AL3353" s="9"/>
      <c r="AM3353" s="9"/>
      <c r="AN3353" s="7"/>
      <c r="AO3353" s="7"/>
      <c r="AP3353" s="7"/>
      <c r="AQ3353" s="7"/>
      <c r="AR3353" s="7"/>
      <c r="AS3353" s="7"/>
      <c r="AT3353" s="7"/>
      <c r="AU3353" s="7" t="s">
        <v>8714</v>
      </c>
      <c r="AV3353" s="8"/>
      <c r="AW3353" s="19"/>
      <c r="AX3353" s="19"/>
      <c r="AY3353" s="19"/>
      <c r="AZ3353" s="19"/>
      <c r="BA3353" s="19"/>
      <c r="BB3353" s="19"/>
      <c r="BC3353" s="19"/>
      <c r="BD3353" s="19"/>
      <c r="BE3353" s="3"/>
      <c r="BF3353" s="3"/>
    </row>
    <row r="3354" spans="1:58" ht="12" customHeight="1" x14ac:dyDescent="0.3">
      <c r="A3354" s="14" t="s">
        <v>8134</v>
      </c>
      <c r="B3354" s="16" t="s">
        <v>7310</v>
      </c>
      <c r="C3354" s="16" t="s">
        <v>8445</v>
      </c>
      <c r="D3354" s="15" t="s">
        <v>7029</v>
      </c>
      <c r="E3354" s="16" t="s">
        <v>7030</v>
      </c>
      <c r="F3354" s="15" t="s">
        <v>350</v>
      </c>
      <c r="G3354" s="15" t="s">
        <v>53</v>
      </c>
      <c r="H3354" s="16"/>
      <c r="I3354" s="16"/>
      <c r="J3354" s="16"/>
      <c r="K3354" s="17">
        <v>5234</v>
      </c>
      <c r="L3354" s="17">
        <v>87</v>
      </c>
      <c r="M3354" s="17">
        <v>5321</v>
      </c>
      <c r="N3354" s="7"/>
      <c r="O3354" s="9" t="s">
        <v>8541</v>
      </c>
      <c r="P3354" s="7"/>
      <c r="Q3354" s="7"/>
      <c r="R3354" s="7" t="s">
        <v>39</v>
      </c>
      <c r="S3354" s="7" t="s">
        <v>8624</v>
      </c>
      <c r="T3354" s="18" t="s">
        <v>8626</v>
      </c>
      <c r="U3354" s="7" t="s">
        <v>8249</v>
      </c>
      <c r="V3354" s="7" t="str">
        <f>LEFT(Territoires[[#This Row],[B - TEPOSCV
Démarches]],6)</f>
        <v>TEPOS2</v>
      </c>
      <c r="W3354" s="7" t="s">
        <v>7031</v>
      </c>
      <c r="X3354" s="9" t="s">
        <v>8185</v>
      </c>
      <c r="Y3354" s="7"/>
      <c r="Z3354" s="7"/>
      <c r="AA3354" s="7"/>
      <c r="AB3354" s="7" t="s">
        <v>8506</v>
      </c>
      <c r="AC3354" s="7"/>
      <c r="AD3354" s="7" t="s">
        <v>8628</v>
      </c>
      <c r="AE3354" s="7"/>
      <c r="AF3354" s="7"/>
      <c r="AG3354" s="7"/>
      <c r="AH3354" s="7"/>
      <c r="AI3354" s="7"/>
      <c r="AJ3354" s="7"/>
      <c r="AK3354" s="7"/>
      <c r="AL3354" s="9"/>
      <c r="AM3354" s="9"/>
      <c r="AN3354" s="7"/>
      <c r="AO3354" s="7"/>
      <c r="AP3354" s="7" t="s">
        <v>8226</v>
      </c>
      <c r="AQ3354" s="7" t="s">
        <v>8211</v>
      </c>
      <c r="AR3354" s="7"/>
      <c r="AS3354" s="7" t="s">
        <v>8297</v>
      </c>
      <c r="AT3354" s="7"/>
      <c r="AU3354" s="7" t="s">
        <v>8714</v>
      </c>
      <c r="AV3354" s="8"/>
      <c r="AW3354" s="19"/>
      <c r="AX3354" s="19"/>
      <c r="AY3354" s="19"/>
      <c r="AZ3354" s="19"/>
      <c r="BA3354" s="19"/>
      <c r="BB3354" s="19"/>
      <c r="BC3354" s="19"/>
      <c r="BD3354" s="19"/>
      <c r="BE3354" s="3"/>
      <c r="BF3354" s="3"/>
    </row>
    <row r="3355" spans="1:58" ht="12" customHeight="1" x14ac:dyDescent="0.3">
      <c r="A3355" s="14" t="s">
        <v>7311</v>
      </c>
      <c r="B3355" s="16" t="s">
        <v>7312</v>
      </c>
      <c r="C3355" s="16" t="s">
        <v>8448</v>
      </c>
      <c r="D3355" s="15" t="s">
        <v>7029</v>
      </c>
      <c r="E3355" s="16" t="s">
        <v>7039</v>
      </c>
      <c r="F3355" s="15" t="s">
        <v>350</v>
      </c>
      <c r="G3355" s="15" t="s">
        <v>6</v>
      </c>
      <c r="H3355" s="16"/>
      <c r="I3355" s="16"/>
      <c r="J3355" s="16"/>
      <c r="K3355" s="17">
        <v>3841</v>
      </c>
      <c r="L3355" s="17">
        <v>91</v>
      </c>
      <c r="M3355" s="17">
        <v>3932</v>
      </c>
      <c r="N3355" s="7" t="s">
        <v>1482</v>
      </c>
      <c r="O3355" s="9" t="s">
        <v>8513</v>
      </c>
      <c r="P3355" s="7"/>
      <c r="Q3355" s="7" t="s">
        <v>8694</v>
      </c>
      <c r="R3355" s="7" t="s">
        <v>39</v>
      </c>
      <c r="S3355" s="7" t="s">
        <v>8624</v>
      </c>
      <c r="T3355" s="18" t="s">
        <v>8623</v>
      </c>
      <c r="U3355" s="7"/>
      <c r="V3355" s="7" t="str">
        <f>LEFT(Territoires[[#This Row],[B - TEPOSCV
Démarches]],6)</f>
        <v/>
      </c>
      <c r="W3355" s="7"/>
      <c r="X3355" s="9"/>
      <c r="Y3355" s="7"/>
      <c r="Z3355" s="7"/>
      <c r="AA3355" s="7"/>
      <c r="AB3355" s="7" t="s">
        <v>8506</v>
      </c>
      <c r="AC3355" s="7"/>
      <c r="AD3355" s="7"/>
      <c r="AE3355" s="7"/>
      <c r="AF3355" s="7"/>
      <c r="AG3355" s="7"/>
      <c r="AH3355" s="7"/>
      <c r="AI3355" s="7"/>
      <c r="AJ3355" s="7"/>
      <c r="AK3355" s="7"/>
      <c r="AL3355" s="9"/>
      <c r="AM3355" s="9"/>
      <c r="AN3355" s="7"/>
      <c r="AO3355" s="7"/>
      <c r="AP3355" s="7"/>
      <c r="AQ3355" s="7"/>
      <c r="AR3355" s="7"/>
      <c r="AS3355" s="7"/>
      <c r="AT3355" s="7"/>
      <c r="AU3355" s="7" t="s">
        <v>8714</v>
      </c>
      <c r="AV3355" s="8"/>
      <c r="AW3355" s="19"/>
      <c r="AX3355" s="19"/>
      <c r="AY3355" s="19"/>
      <c r="AZ3355" s="19"/>
      <c r="BA3355" s="19"/>
      <c r="BB3355" s="19"/>
      <c r="BC3355" s="19"/>
      <c r="BD3355" s="19"/>
      <c r="BE3355" s="3"/>
      <c r="BF3355" s="3"/>
    </row>
    <row r="3356" spans="1:58" ht="12" customHeight="1" x14ac:dyDescent="0.3">
      <c r="A3356" s="14" t="s">
        <v>7313</v>
      </c>
      <c r="B3356" s="16" t="s">
        <v>7314</v>
      </c>
      <c r="C3356" s="16" t="s">
        <v>8445</v>
      </c>
      <c r="D3356" s="15" t="s">
        <v>7029</v>
      </c>
      <c r="E3356" s="16" t="s">
        <v>7030</v>
      </c>
      <c r="F3356" s="15" t="s">
        <v>350</v>
      </c>
      <c r="G3356" s="15" t="s">
        <v>53</v>
      </c>
      <c r="H3356" s="16"/>
      <c r="I3356" s="16"/>
      <c r="J3356" s="16"/>
      <c r="K3356" s="17">
        <v>1084</v>
      </c>
      <c r="L3356" s="17">
        <v>19</v>
      </c>
      <c r="M3356" s="17">
        <v>1103</v>
      </c>
      <c r="N3356" s="7"/>
      <c r="O3356" s="9" t="s">
        <v>8541</v>
      </c>
      <c r="P3356" s="7"/>
      <c r="Q3356" s="7"/>
      <c r="R3356" s="7" t="s">
        <v>39</v>
      </c>
      <c r="S3356" s="7" t="s">
        <v>8624</v>
      </c>
      <c r="T3356" s="18" t="s">
        <v>8626</v>
      </c>
      <c r="U3356" s="7" t="s">
        <v>8249</v>
      </c>
      <c r="V3356" s="7" t="str">
        <f>LEFT(Territoires[[#This Row],[B - TEPOSCV
Démarches]],6)</f>
        <v>TEPOS2</v>
      </c>
      <c r="W3356" s="7" t="s">
        <v>7031</v>
      </c>
      <c r="X3356" s="9" t="s">
        <v>8185</v>
      </c>
      <c r="Y3356" s="7"/>
      <c r="Z3356" s="7"/>
      <c r="AA3356" s="7"/>
      <c r="AB3356" s="7" t="s">
        <v>8506</v>
      </c>
      <c r="AC3356" s="7"/>
      <c r="AD3356" s="7" t="s">
        <v>8628</v>
      </c>
      <c r="AE3356" s="7"/>
      <c r="AF3356" s="7"/>
      <c r="AG3356" s="7"/>
      <c r="AH3356" s="7"/>
      <c r="AI3356" s="7"/>
      <c r="AJ3356" s="7"/>
      <c r="AK3356" s="7"/>
      <c r="AL3356" s="9"/>
      <c r="AM3356" s="9"/>
      <c r="AN3356" s="7"/>
      <c r="AO3356" s="7"/>
      <c r="AP3356" s="7" t="s">
        <v>8226</v>
      </c>
      <c r="AQ3356" s="7" t="s">
        <v>8211</v>
      </c>
      <c r="AR3356" s="7"/>
      <c r="AS3356" s="7" t="s">
        <v>8297</v>
      </c>
      <c r="AT3356" s="7"/>
      <c r="AU3356" s="7" t="s">
        <v>8714</v>
      </c>
      <c r="AV3356" s="8"/>
      <c r="AW3356" s="19"/>
      <c r="AX3356" s="19"/>
      <c r="AY3356" s="19"/>
      <c r="AZ3356" s="19"/>
      <c r="BA3356" s="19"/>
      <c r="BB3356" s="19"/>
      <c r="BC3356" s="19"/>
      <c r="BD3356" s="19"/>
      <c r="BE3356" s="3"/>
      <c r="BF3356" s="3"/>
    </row>
    <row r="3357" spans="1:58" ht="12" customHeight="1" x14ac:dyDescent="0.3">
      <c r="A3357" s="14" t="s">
        <v>7315</v>
      </c>
      <c r="B3357" s="16" t="s">
        <v>7316</v>
      </c>
      <c r="C3357" s="16" t="s">
        <v>8446</v>
      </c>
      <c r="D3357" s="15" t="s">
        <v>7029</v>
      </c>
      <c r="E3357" s="16" t="s">
        <v>7033</v>
      </c>
      <c r="F3357" s="15" t="s">
        <v>350</v>
      </c>
      <c r="G3357" s="15" t="s">
        <v>6</v>
      </c>
      <c r="H3357" s="16"/>
      <c r="I3357" s="16"/>
      <c r="J3357" s="16"/>
      <c r="K3357" s="17">
        <v>477</v>
      </c>
      <c r="L3357" s="17">
        <v>21</v>
      </c>
      <c r="M3357" s="17">
        <v>498</v>
      </c>
      <c r="N3357" s="7"/>
      <c r="O3357" s="9" t="s">
        <v>8612</v>
      </c>
      <c r="P3357" s="7"/>
      <c r="Q3357" s="7"/>
      <c r="R3357" s="7" t="s">
        <v>39</v>
      </c>
      <c r="S3357" s="7" t="s">
        <v>8624</v>
      </c>
      <c r="T3357" s="18" t="s">
        <v>8626</v>
      </c>
      <c r="U3357" s="7" t="s">
        <v>8270</v>
      </c>
      <c r="V3357" s="7" t="str">
        <f>LEFT(Territoires[[#This Row],[B - TEPOSCV
Démarches]],6)</f>
        <v>TEPOS2</v>
      </c>
      <c r="W3357" s="7" t="s">
        <v>1466</v>
      </c>
      <c r="X3357" s="9"/>
      <c r="Y3357" s="7"/>
      <c r="Z3357" s="7"/>
      <c r="AA3357" s="7"/>
      <c r="AB3357" s="7" t="s">
        <v>8506</v>
      </c>
      <c r="AC3357" s="7"/>
      <c r="AD3357" s="7"/>
      <c r="AE3357" s="7"/>
      <c r="AF3357" s="7"/>
      <c r="AG3357" s="7"/>
      <c r="AH3357" s="7"/>
      <c r="AI3357" s="7"/>
      <c r="AJ3357" s="7"/>
      <c r="AK3357" s="7"/>
      <c r="AL3357" s="9"/>
      <c r="AM3357" s="9"/>
      <c r="AN3357" s="7"/>
      <c r="AO3357" s="7"/>
      <c r="AP3357" s="7"/>
      <c r="AQ3357" s="7" t="s">
        <v>8197</v>
      </c>
      <c r="AR3357" s="7" t="s">
        <v>8720</v>
      </c>
      <c r="AS3357" s="7"/>
      <c r="AT3357" s="7"/>
      <c r="AU3357" s="7" t="s">
        <v>8714</v>
      </c>
      <c r="AV3357" s="8"/>
      <c r="AW3357" s="19"/>
      <c r="AX3357" s="19"/>
      <c r="AY3357" s="19"/>
      <c r="AZ3357" s="19"/>
      <c r="BA3357" s="19"/>
      <c r="BB3357" s="19"/>
      <c r="BC3357" s="19"/>
      <c r="BD3357" s="19"/>
      <c r="BE3357" s="3"/>
      <c r="BF3357" s="3"/>
    </row>
    <row r="3358" spans="1:58" ht="12" customHeight="1" x14ac:dyDescent="0.3">
      <c r="A3358" s="14" t="s">
        <v>7317</v>
      </c>
      <c r="B3358" s="16" t="s">
        <v>7318</v>
      </c>
      <c r="C3358" s="16" t="s">
        <v>8446</v>
      </c>
      <c r="D3358" s="15" t="s">
        <v>7029</v>
      </c>
      <c r="E3358" s="16" t="s">
        <v>7033</v>
      </c>
      <c r="F3358" s="15" t="s">
        <v>350</v>
      </c>
      <c r="G3358" s="15" t="s">
        <v>6</v>
      </c>
      <c r="H3358" s="16"/>
      <c r="I3358" s="16"/>
      <c r="J3358" s="16"/>
      <c r="K3358" s="17">
        <v>1329</v>
      </c>
      <c r="L3358" s="17">
        <v>34</v>
      </c>
      <c r="M3358" s="17">
        <v>1363</v>
      </c>
      <c r="N3358" s="7"/>
      <c r="O3358" s="9" t="s">
        <v>8612</v>
      </c>
      <c r="P3358" s="7"/>
      <c r="Q3358" s="7"/>
      <c r="R3358" s="7" t="s">
        <v>39</v>
      </c>
      <c r="S3358" s="7" t="s">
        <v>8624</v>
      </c>
      <c r="T3358" s="18" t="s">
        <v>8626</v>
      </c>
      <c r="U3358" s="7" t="s">
        <v>8270</v>
      </c>
      <c r="V3358" s="7" t="str">
        <f>LEFT(Territoires[[#This Row],[B - TEPOSCV
Démarches]],6)</f>
        <v>TEPOS2</v>
      </c>
      <c r="W3358" s="7" t="s">
        <v>1466</v>
      </c>
      <c r="X3358" s="9"/>
      <c r="Y3358" s="7"/>
      <c r="Z3358" s="7"/>
      <c r="AA3358" s="7"/>
      <c r="AB3358" s="7" t="s">
        <v>8506</v>
      </c>
      <c r="AC3358" s="7"/>
      <c r="AD3358" s="7"/>
      <c r="AE3358" s="7"/>
      <c r="AF3358" s="7"/>
      <c r="AG3358" s="7"/>
      <c r="AH3358" s="7"/>
      <c r="AI3358" s="7"/>
      <c r="AJ3358" s="7"/>
      <c r="AK3358" s="7"/>
      <c r="AL3358" s="9"/>
      <c r="AM3358" s="9"/>
      <c r="AN3358" s="7"/>
      <c r="AO3358" s="7"/>
      <c r="AP3358" s="7"/>
      <c r="AQ3358" s="7" t="s">
        <v>8197</v>
      </c>
      <c r="AR3358" s="7" t="s">
        <v>8720</v>
      </c>
      <c r="AS3358" s="7"/>
      <c r="AT3358" s="7"/>
      <c r="AU3358" s="7" t="s">
        <v>8714</v>
      </c>
      <c r="AV3358" s="8"/>
      <c r="AW3358" s="19"/>
      <c r="AX3358" s="19"/>
      <c r="AY3358" s="19"/>
      <c r="AZ3358" s="19"/>
      <c r="BA3358" s="19"/>
      <c r="BB3358" s="19"/>
      <c r="BC3358" s="19"/>
      <c r="BD3358" s="19"/>
      <c r="BE3358" s="3"/>
      <c r="BF3358" s="3"/>
    </row>
    <row r="3359" spans="1:58" ht="12" customHeight="1" x14ac:dyDescent="0.3">
      <c r="A3359" s="14" t="s">
        <v>7319</v>
      </c>
      <c r="B3359" s="16" t="s">
        <v>7320</v>
      </c>
      <c r="C3359" s="16" t="s">
        <v>8447</v>
      </c>
      <c r="D3359" s="15" t="s">
        <v>7029</v>
      </c>
      <c r="E3359" s="16" t="s">
        <v>8175</v>
      </c>
      <c r="F3359" s="15" t="s">
        <v>350</v>
      </c>
      <c r="G3359" s="15" t="s">
        <v>4557</v>
      </c>
      <c r="H3359" s="16"/>
      <c r="I3359" s="16"/>
      <c r="J3359" s="16"/>
      <c r="K3359" s="17">
        <v>3480</v>
      </c>
      <c r="L3359" s="17">
        <v>50</v>
      </c>
      <c r="M3359" s="17">
        <v>3530</v>
      </c>
      <c r="N3359" s="7" t="s">
        <v>1482</v>
      </c>
      <c r="O3359" s="9" t="s">
        <v>8595</v>
      </c>
      <c r="P3359" s="7"/>
      <c r="Q3359" s="7"/>
      <c r="R3359" s="7" t="s">
        <v>39</v>
      </c>
      <c r="S3359" s="7" t="s">
        <v>8624</v>
      </c>
      <c r="T3359" s="18" t="s">
        <v>8627</v>
      </c>
      <c r="U3359" s="7"/>
      <c r="V3359" s="7" t="str">
        <f>LEFT(Territoires[[#This Row],[B - TEPOSCV
Démarches]],6)</f>
        <v/>
      </c>
      <c r="W3359" s="7" t="s">
        <v>7036</v>
      </c>
      <c r="X3359" s="9" t="s">
        <v>0</v>
      </c>
      <c r="Y3359" s="7"/>
      <c r="Z3359" s="7"/>
      <c r="AA3359" s="7"/>
      <c r="AB3359" s="7" t="s">
        <v>8506</v>
      </c>
      <c r="AC3359" s="7" t="s">
        <v>8175</v>
      </c>
      <c r="AD3359" s="7"/>
      <c r="AE3359" s="7"/>
      <c r="AF3359" s="7"/>
      <c r="AG3359" s="7"/>
      <c r="AH3359" s="7" t="s">
        <v>8651</v>
      </c>
      <c r="AI3359" s="7" t="s">
        <v>8654</v>
      </c>
      <c r="AJ3359" s="7" t="s">
        <v>8682</v>
      </c>
      <c r="AK3359" s="7"/>
      <c r="AL3359" s="9"/>
      <c r="AM3359" s="9" t="s">
        <v>8304</v>
      </c>
      <c r="AN3359" s="7" t="s">
        <v>8296</v>
      </c>
      <c r="AO3359" s="7"/>
      <c r="AP3359" s="7"/>
      <c r="AQ3359" s="7" t="s">
        <v>8203</v>
      </c>
      <c r="AR3359" s="7" t="s">
        <v>8716</v>
      </c>
      <c r="AS3359" s="7"/>
      <c r="AT3359" s="7"/>
      <c r="AU3359" s="16" t="s">
        <v>8713</v>
      </c>
      <c r="AV3359" s="8"/>
      <c r="AW3359" s="19"/>
      <c r="AX3359" s="19"/>
      <c r="AY3359" s="19"/>
      <c r="AZ3359" s="19"/>
      <c r="BA3359" s="19"/>
      <c r="BB3359" s="19"/>
      <c r="BC3359" s="19"/>
      <c r="BD3359" s="19"/>
      <c r="BE3359" s="3"/>
      <c r="BF3359" s="3"/>
    </row>
    <row r="3360" spans="1:58" ht="12" customHeight="1" x14ac:dyDescent="0.3">
      <c r="A3360" s="14" t="s">
        <v>7321</v>
      </c>
      <c r="B3360" s="16" t="s">
        <v>7322</v>
      </c>
      <c r="C3360" s="16" t="s">
        <v>8445</v>
      </c>
      <c r="D3360" s="15" t="s">
        <v>7029</v>
      </c>
      <c r="E3360" s="16" t="s">
        <v>7030</v>
      </c>
      <c r="F3360" s="15" t="s">
        <v>350</v>
      </c>
      <c r="G3360" s="15" t="s">
        <v>53</v>
      </c>
      <c r="H3360" s="16"/>
      <c r="I3360" s="16"/>
      <c r="J3360" s="16"/>
      <c r="K3360" s="17">
        <v>321</v>
      </c>
      <c r="L3360" s="17">
        <v>10</v>
      </c>
      <c r="M3360" s="17">
        <v>331</v>
      </c>
      <c r="N3360" s="7"/>
      <c r="O3360" s="9" t="s">
        <v>8541</v>
      </c>
      <c r="P3360" s="7"/>
      <c r="Q3360" s="7"/>
      <c r="R3360" s="7" t="s">
        <v>39</v>
      </c>
      <c r="S3360" s="7" t="s">
        <v>8624</v>
      </c>
      <c r="T3360" s="18" t="s">
        <v>8626</v>
      </c>
      <c r="U3360" s="7" t="s">
        <v>8249</v>
      </c>
      <c r="V3360" s="7" t="str">
        <f>LEFT(Territoires[[#This Row],[B - TEPOSCV
Démarches]],6)</f>
        <v>TEPOS2</v>
      </c>
      <c r="W3360" s="7" t="s">
        <v>7031</v>
      </c>
      <c r="X3360" s="9" t="s">
        <v>8185</v>
      </c>
      <c r="Y3360" s="7"/>
      <c r="Z3360" s="7"/>
      <c r="AA3360" s="7"/>
      <c r="AB3360" s="7" t="s">
        <v>8506</v>
      </c>
      <c r="AC3360" s="7"/>
      <c r="AD3360" s="7" t="s">
        <v>8628</v>
      </c>
      <c r="AE3360" s="7"/>
      <c r="AF3360" s="7"/>
      <c r="AG3360" s="7"/>
      <c r="AH3360" s="7"/>
      <c r="AI3360" s="7"/>
      <c r="AJ3360" s="7"/>
      <c r="AK3360" s="7"/>
      <c r="AL3360" s="9"/>
      <c r="AM3360" s="9"/>
      <c r="AN3360" s="7"/>
      <c r="AO3360" s="7"/>
      <c r="AP3360" s="7" t="s">
        <v>8226</v>
      </c>
      <c r="AQ3360" s="7" t="s">
        <v>8211</v>
      </c>
      <c r="AR3360" s="7"/>
      <c r="AS3360" s="7" t="s">
        <v>8297</v>
      </c>
      <c r="AT3360" s="7"/>
      <c r="AU3360" s="7" t="s">
        <v>8714</v>
      </c>
      <c r="AV3360" s="8"/>
      <c r="AW3360" s="19"/>
      <c r="AX3360" s="19"/>
      <c r="AY3360" s="19"/>
      <c r="AZ3360" s="19"/>
      <c r="BA3360" s="19"/>
      <c r="BB3360" s="19"/>
      <c r="BC3360" s="19"/>
      <c r="BD3360" s="19"/>
      <c r="BE3360" s="3"/>
      <c r="BF3360" s="3"/>
    </row>
    <row r="3361" spans="1:58" ht="12" customHeight="1" x14ac:dyDescent="0.3">
      <c r="A3361" s="14" t="s">
        <v>7323</v>
      </c>
      <c r="B3361" s="16" t="s">
        <v>7324</v>
      </c>
      <c r="C3361" s="16" t="s">
        <v>8446</v>
      </c>
      <c r="D3361" s="15" t="s">
        <v>7029</v>
      </c>
      <c r="E3361" s="16" t="s">
        <v>7033</v>
      </c>
      <c r="F3361" s="15" t="s">
        <v>350</v>
      </c>
      <c r="G3361" s="15" t="s">
        <v>6</v>
      </c>
      <c r="H3361" s="16"/>
      <c r="I3361" s="16"/>
      <c r="J3361" s="16"/>
      <c r="K3361" s="17">
        <v>1124</v>
      </c>
      <c r="L3361" s="17">
        <v>25</v>
      </c>
      <c r="M3361" s="17">
        <v>1149</v>
      </c>
      <c r="N3361" s="7"/>
      <c r="O3361" s="9" t="s">
        <v>8612</v>
      </c>
      <c r="P3361" s="7"/>
      <c r="Q3361" s="7"/>
      <c r="R3361" s="7" t="s">
        <v>39</v>
      </c>
      <c r="S3361" s="7" t="s">
        <v>8624</v>
      </c>
      <c r="T3361" s="18" t="s">
        <v>8626</v>
      </c>
      <c r="U3361" s="7" t="s">
        <v>8270</v>
      </c>
      <c r="V3361" s="7" t="str">
        <f>LEFT(Territoires[[#This Row],[B - TEPOSCV
Démarches]],6)</f>
        <v>TEPOS2</v>
      </c>
      <c r="W3361" s="7" t="s">
        <v>1466</v>
      </c>
      <c r="X3361" s="9"/>
      <c r="Y3361" s="7"/>
      <c r="Z3361" s="7"/>
      <c r="AA3361" s="7"/>
      <c r="AB3361" s="7" t="s">
        <v>8506</v>
      </c>
      <c r="AC3361" s="7"/>
      <c r="AD3361" s="7"/>
      <c r="AE3361" s="7"/>
      <c r="AF3361" s="7"/>
      <c r="AG3361" s="7"/>
      <c r="AH3361" s="7"/>
      <c r="AI3361" s="7"/>
      <c r="AJ3361" s="7"/>
      <c r="AK3361" s="7"/>
      <c r="AL3361" s="9"/>
      <c r="AM3361" s="9"/>
      <c r="AN3361" s="7"/>
      <c r="AO3361" s="7"/>
      <c r="AP3361" s="7"/>
      <c r="AQ3361" s="7" t="s">
        <v>8197</v>
      </c>
      <c r="AR3361" s="7" t="s">
        <v>8720</v>
      </c>
      <c r="AS3361" s="7"/>
      <c r="AT3361" s="7"/>
      <c r="AU3361" s="7" t="s">
        <v>8714</v>
      </c>
      <c r="AV3361" s="8"/>
      <c r="AW3361" s="19"/>
      <c r="AX3361" s="19"/>
      <c r="AY3361" s="19"/>
      <c r="AZ3361" s="19"/>
      <c r="BA3361" s="19"/>
      <c r="BB3361" s="19"/>
      <c r="BC3361" s="19"/>
      <c r="BD3361" s="19"/>
      <c r="BE3361" s="3"/>
      <c r="BF3361" s="3"/>
    </row>
    <row r="3362" spans="1:58" ht="12" customHeight="1" x14ac:dyDescent="0.3">
      <c r="A3362" s="14" t="s">
        <v>7325</v>
      </c>
      <c r="B3362" s="16" t="s">
        <v>7326</v>
      </c>
      <c r="C3362" s="16" t="s">
        <v>8452</v>
      </c>
      <c r="D3362" s="15" t="s">
        <v>7029</v>
      </c>
      <c r="E3362" s="16" t="s">
        <v>7118</v>
      </c>
      <c r="F3362" s="15" t="s">
        <v>350</v>
      </c>
      <c r="G3362" s="15" t="s">
        <v>6</v>
      </c>
      <c r="H3362" s="16"/>
      <c r="I3362" s="16"/>
      <c r="J3362" s="16"/>
      <c r="K3362" s="17">
        <v>324</v>
      </c>
      <c r="L3362" s="17">
        <v>2</v>
      </c>
      <c r="M3362" s="17">
        <v>326</v>
      </c>
      <c r="N3362" s="7"/>
      <c r="O3362" s="9" t="s">
        <v>8573</v>
      </c>
      <c r="P3362" s="7"/>
      <c r="Q3362" s="7"/>
      <c r="R3362" s="7" t="s">
        <v>39</v>
      </c>
      <c r="S3362" s="7" t="s">
        <v>8624</v>
      </c>
      <c r="T3362" s="18"/>
      <c r="U3362" s="7" t="s">
        <v>8279</v>
      </c>
      <c r="V3362" s="7" t="str">
        <f>LEFT(Territoires[[#This Row],[B - TEPOSCV
Démarches]],6)</f>
        <v>TEPOS2</v>
      </c>
      <c r="W3362" s="7" t="s">
        <v>8494</v>
      </c>
      <c r="X3362" s="9"/>
      <c r="Y3362" s="7"/>
      <c r="Z3362" s="7"/>
      <c r="AA3362" s="7"/>
      <c r="AB3362" s="7" t="s">
        <v>8506</v>
      </c>
      <c r="AC3362" s="7"/>
      <c r="AD3362" s="7"/>
      <c r="AE3362" s="7"/>
      <c r="AF3362" s="7" t="s">
        <v>8639</v>
      </c>
      <c r="AG3362" s="7"/>
      <c r="AH3362" s="7"/>
      <c r="AI3362" s="7"/>
      <c r="AJ3362" s="7"/>
      <c r="AK3362" s="7"/>
      <c r="AL3362" s="9"/>
      <c r="AM3362" s="9"/>
      <c r="AN3362" s="7"/>
      <c r="AO3362" s="7"/>
      <c r="AP3362" s="7" t="s">
        <v>8689</v>
      </c>
      <c r="AQ3362" s="7" t="s">
        <v>8693</v>
      </c>
      <c r="AR3362" s="7"/>
      <c r="AS3362" s="7"/>
      <c r="AT3362" s="7"/>
      <c r="AU3362" s="7" t="s">
        <v>8714</v>
      </c>
      <c r="AV3362" s="8"/>
      <c r="AW3362" s="19"/>
      <c r="AX3362" s="19"/>
      <c r="AY3362" s="19"/>
      <c r="AZ3362" s="19"/>
      <c r="BA3362" s="19"/>
      <c r="BB3362" s="19"/>
      <c r="BC3362" s="19"/>
      <c r="BD3362" s="19"/>
      <c r="BE3362" s="3"/>
      <c r="BF3362" s="3"/>
    </row>
    <row r="3363" spans="1:58" ht="12" customHeight="1" x14ac:dyDescent="0.3">
      <c r="A3363" s="14" t="s">
        <v>7327</v>
      </c>
      <c r="B3363" s="16" t="s">
        <v>7328</v>
      </c>
      <c r="C3363" s="16" t="s">
        <v>8321</v>
      </c>
      <c r="D3363" s="15" t="s">
        <v>7029</v>
      </c>
      <c r="E3363" s="16" t="s">
        <v>349</v>
      </c>
      <c r="F3363" s="15" t="s">
        <v>350</v>
      </c>
      <c r="G3363" s="15" t="s">
        <v>53</v>
      </c>
      <c r="H3363" s="16"/>
      <c r="I3363" s="16"/>
      <c r="J3363" s="16"/>
      <c r="K3363" s="17">
        <v>585</v>
      </c>
      <c r="L3363" s="17">
        <v>11</v>
      </c>
      <c r="M3363" s="17">
        <v>596</v>
      </c>
      <c r="N3363" s="7"/>
      <c r="O3363" s="9" t="s">
        <v>8621</v>
      </c>
      <c r="P3363" s="7" t="s">
        <v>8622</v>
      </c>
      <c r="Q3363" s="7"/>
      <c r="R3363" s="7" t="s">
        <v>39</v>
      </c>
      <c r="S3363" s="7" t="s">
        <v>8624</v>
      </c>
      <c r="T3363" s="18" t="s">
        <v>8626</v>
      </c>
      <c r="U3363" s="7"/>
      <c r="V3363" s="7" t="str">
        <f>LEFT(Territoires[[#This Row],[B - TEPOSCV
Démarches]],6)</f>
        <v/>
      </c>
      <c r="W3363" s="7"/>
      <c r="X3363" s="9"/>
      <c r="Y3363" s="7"/>
      <c r="Z3363" s="7"/>
      <c r="AA3363" s="7"/>
      <c r="AB3363" s="7" t="s">
        <v>8506</v>
      </c>
      <c r="AC3363" s="7"/>
      <c r="AD3363" s="7"/>
      <c r="AE3363" s="7"/>
      <c r="AF3363" s="7"/>
      <c r="AG3363" s="7"/>
      <c r="AH3363" s="7"/>
      <c r="AI3363" s="7"/>
      <c r="AJ3363" s="7"/>
      <c r="AK3363" s="7"/>
      <c r="AL3363" s="9"/>
      <c r="AM3363" s="9"/>
      <c r="AN3363" s="7"/>
      <c r="AO3363" s="7"/>
      <c r="AP3363" s="7" t="s">
        <v>8226</v>
      </c>
      <c r="AQ3363" s="7"/>
      <c r="AR3363" s="7"/>
      <c r="AS3363" s="7"/>
      <c r="AT3363" s="7"/>
      <c r="AU3363" s="7" t="s">
        <v>8714</v>
      </c>
      <c r="AV3363" s="8"/>
      <c r="AW3363" s="19"/>
      <c r="AX3363" s="19"/>
      <c r="AY3363" s="19"/>
      <c r="AZ3363" s="19"/>
      <c r="BA3363" s="19"/>
      <c r="BB3363" s="19"/>
      <c r="BC3363" s="19"/>
      <c r="BD3363" s="19"/>
      <c r="BE3363" s="3"/>
      <c r="BF3363" s="3"/>
    </row>
    <row r="3364" spans="1:58" ht="12" customHeight="1" x14ac:dyDescent="0.3">
      <c r="A3364" s="14" t="s">
        <v>7329</v>
      </c>
      <c r="B3364" s="16" t="s">
        <v>7330</v>
      </c>
      <c r="C3364" s="16" t="s">
        <v>8447</v>
      </c>
      <c r="D3364" s="15" t="s">
        <v>7029</v>
      </c>
      <c r="E3364" s="16" t="s">
        <v>8175</v>
      </c>
      <c r="F3364" s="15" t="s">
        <v>350</v>
      </c>
      <c r="G3364" s="15" t="s">
        <v>4557</v>
      </c>
      <c r="H3364" s="16"/>
      <c r="I3364" s="16"/>
      <c r="J3364" s="16"/>
      <c r="K3364" s="17">
        <v>1532</v>
      </c>
      <c r="L3364" s="17">
        <v>41</v>
      </c>
      <c r="M3364" s="17">
        <v>1573</v>
      </c>
      <c r="N3364" s="7"/>
      <c r="O3364" s="9" t="s">
        <v>8595</v>
      </c>
      <c r="P3364" s="7"/>
      <c r="Q3364" s="7"/>
      <c r="R3364" s="7" t="s">
        <v>39</v>
      </c>
      <c r="S3364" s="7" t="s">
        <v>8624</v>
      </c>
      <c r="T3364" s="18" t="s">
        <v>8627</v>
      </c>
      <c r="U3364" s="7"/>
      <c r="V3364" s="7" t="str">
        <f>LEFT(Territoires[[#This Row],[B - TEPOSCV
Démarches]],6)</f>
        <v/>
      </c>
      <c r="W3364" s="7" t="s">
        <v>7036</v>
      </c>
      <c r="X3364" s="9" t="s">
        <v>0</v>
      </c>
      <c r="Y3364" s="7"/>
      <c r="Z3364" s="7"/>
      <c r="AA3364" s="7" t="s">
        <v>8218</v>
      </c>
      <c r="AB3364" s="7" t="s">
        <v>8506</v>
      </c>
      <c r="AC3364" s="7" t="s">
        <v>8175</v>
      </c>
      <c r="AD3364" s="7"/>
      <c r="AE3364" s="7"/>
      <c r="AF3364" s="7"/>
      <c r="AG3364" s="7"/>
      <c r="AH3364" s="7" t="s">
        <v>8651</v>
      </c>
      <c r="AI3364" s="7" t="s">
        <v>8654</v>
      </c>
      <c r="AJ3364" s="7" t="s">
        <v>8682</v>
      </c>
      <c r="AK3364" s="7"/>
      <c r="AL3364" s="9"/>
      <c r="AM3364" s="9" t="s">
        <v>8304</v>
      </c>
      <c r="AN3364" s="7" t="s">
        <v>8296</v>
      </c>
      <c r="AO3364" s="7"/>
      <c r="AP3364" s="7"/>
      <c r="AQ3364" s="7" t="s">
        <v>8203</v>
      </c>
      <c r="AR3364" s="7" t="s">
        <v>8716</v>
      </c>
      <c r="AS3364" s="7"/>
      <c r="AT3364" s="7"/>
      <c r="AU3364" s="16" t="s">
        <v>8713</v>
      </c>
      <c r="AV3364" s="8"/>
      <c r="AW3364" s="19"/>
      <c r="AX3364" s="19"/>
      <c r="AY3364" s="19"/>
      <c r="AZ3364" s="19"/>
      <c r="BA3364" s="19"/>
      <c r="BB3364" s="19"/>
      <c r="BC3364" s="19"/>
      <c r="BD3364" s="19"/>
      <c r="BE3364" s="3"/>
      <c r="BF3364" s="3"/>
    </row>
    <row r="3365" spans="1:58" ht="12" customHeight="1" x14ac:dyDescent="0.3">
      <c r="A3365" s="14" t="s">
        <v>7331</v>
      </c>
      <c r="B3365" s="16" t="s">
        <v>7332</v>
      </c>
      <c r="C3365" s="16" t="s">
        <v>8445</v>
      </c>
      <c r="D3365" s="15" t="s">
        <v>7029</v>
      </c>
      <c r="E3365" s="16" t="s">
        <v>7030</v>
      </c>
      <c r="F3365" s="15" t="s">
        <v>350</v>
      </c>
      <c r="G3365" s="15" t="s">
        <v>53</v>
      </c>
      <c r="H3365" s="16"/>
      <c r="I3365" s="16"/>
      <c r="J3365" s="16"/>
      <c r="K3365" s="17">
        <v>641</v>
      </c>
      <c r="L3365" s="17">
        <v>23</v>
      </c>
      <c r="M3365" s="17">
        <v>664</v>
      </c>
      <c r="N3365" s="7"/>
      <c r="O3365" s="9" t="s">
        <v>8541</v>
      </c>
      <c r="P3365" s="7"/>
      <c r="Q3365" s="7"/>
      <c r="R3365" s="7" t="s">
        <v>39</v>
      </c>
      <c r="S3365" s="7" t="s">
        <v>8624</v>
      </c>
      <c r="T3365" s="18" t="s">
        <v>8626</v>
      </c>
      <c r="U3365" s="7" t="s">
        <v>8249</v>
      </c>
      <c r="V3365" s="7" t="str">
        <f>LEFT(Territoires[[#This Row],[B - TEPOSCV
Démarches]],6)</f>
        <v>TEPOS2</v>
      </c>
      <c r="W3365" s="7" t="s">
        <v>7031</v>
      </c>
      <c r="X3365" s="9" t="s">
        <v>8185</v>
      </c>
      <c r="Y3365" s="7"/>
      <c r="Z3365" s="7"/>
      <c r="AA3365" s="7"/>
      <c r="AB3365" s="7" t="s">
        <v>8506</v>
      </c>
      <c r="AC3365" s="7"/>
      <c r="AD3365" s="7" t="s">
        <v>8628</v>
      </c>
      <c r="AE3365" s="7"/>
      <c r="AF3365" s="7"/>
      <c r="AG3365" s="7"/>
      <c r="AH3365" s="7"/>
      <c r="AI3365" s="7"/>
      <c r="AJ3365" s="7"/>
      <c r="AK3365" s="7"/>
      <c r="AL3365" s="9"/>
      <c r="AM3365" s="9"/>
      <c r="AN3365" s="7"/>
      <c r="AO3365" s="7"/>
      <c r="AP3365" s="7" t="s">
        <v>8226</v>
      </c>
      <c r="AQ3365" s="7" t="s">
        <v>8211</v>
      </c>
      <c r="AR3365" s="7"/>
      <c r="AS3365" s="7" t="s">
        <v>8297</v>
      </c>
      <c r="AT3365" s="7"/>
      <c r="AU3365" s="7" t="s">
        <v>8714</v>
      </c>
      <c r="AV3365" s="8"/>
      <c r="AW3365" s="19"/>
      <c r="AX3365" s="19"/>
      <c r="AY3365" s="19"/>
      <c r="AZ3365" s="19"/>
      <c r="BA3365" s="19"/>
      <c r="BB3365" s="19"/>
      <c r="BC3365" s="19"/>
      <c r="BD3365" s="19"/>
      <c r="BE3365" s="3"/>
      <c r="BF3365" s="3"/>
    </row>
    <row r="3366" spans="1:58" ht="12" customHeight="1" x14ac:dyDescent="0.3">
      <c r="A3366" s="14" t="s">
        <v>7333</v>
      </c>
      <c r="B3366" s="16" t="s">
        <v>7334</v>
      </c>
      <c r="C3366" s="16" t="s">
        <v>8452</v>
      </c>
      <c r="D3366" s="15" t="s">
        <v>7029</v>
      </c>
      <c r="E3366" s="16" t="s">
        <v>7118</v>
      </c>
      <c r="F3366" s="15" t="s">
        <v>350</v>
      </c>
      <c r="G3366" s="15" t="s">
        <v>6</v>
      </c>
      <c r="H3366" s="16"/>
      <c r="I3366" s="16"/>
      <c r="J3366" s="16"/>
      <c r="K3366" s="17">
        <v>1153</v>
      </c>
      <c r="L3366" s="17">
        <v>18</v>
      </c>
      <c r="M3366" s="17">
        <v>1171</v>
      </c>
      <c r="N3366" s="7"/>
      <c r="O3366" s="9" t="s">
        <v>8573</v>
      </c>
      <c r="P3366" s="7"/>
      <c r="Q3366" s="7"/>
      <c r="R3366" s="7" t="s">
        <v>39</v>
      </c>
      <c r="S3366" s="7" t="s">
        <v>8624</v>
      </c>
      <c r="T3366" s="18"/>
      <c r="U3366" s="7" t="s">
        <v>8279</v>
      </c>
      <c r="V3366" s="7" t="str">
        <f>LEFT(Territoires[[#This Row],[B - TEPOSCV
Démarches]],6)</f>
        <v>TEPOS2</v>
      </c>
      <c r="W3366" s="7" t="s">
        <v>8494</v>
      </c>
      <c r="X3366" s="9"/>
      <c r="Y3366" s="7"/>
      <c r="Z3366" s="7"/>
      <c r="AA3366" s="7"/>
      <c r="AB3366" s="7" t="s">
        <v>8506</v>
      </c>
      <c r="AC3366" s="7"/>
      <c r="AD3366" s="7"/>
      <c r="AE3366" s="7"/>
      <c r="AF3366" s="7" t="s">
        <v>8639</v>
      </c>
      <c r="AG3366" s="7"/>
      <c r="AH3366" s="7"/>
      <c r="AI3366" s="7"/>
      <c r="AJ3366" s="7"/>
      <c r="AK3366" s="7"/>
      <c r="AL3366" s="9"/>
      <c r="AM3366" s="9"/>
      <c r="AN3366" s="7"/>
      <c r="AO3366" s="7"/>
      <c r="AP3366" s="7" t="s">
        <v>8689</v>
      </c>
      <c r="AQ3366" s="7" t="s">
        <v>8693</v>
      </c>
      <c r="AR3366" s="7"/>
      <c r="AS3366" s="7"/>
      <c r="AT3366" s="7"/>
      <c r="AU3366" s="7" t="s">
        <v>8714</v>
      </c>
      <c r="AV3366" s="8"/>
      <c r="AW3366" s="19"/>
      <c r="AX3366" s="19"/>
      <c r="AY3366" s="19"/>
      <c r="AZ3366" s="19"/>
      <c r="BA3366" s="19"/>
      <c r="BB3366" s="19"/>
      <c r="BC3366" s="19"/>
      <c r="BD3366" s="19"/>
      <c r="BE3366" s="3"/>
      <c r="BF3366" s="3"/>
    </row>
    <row r="3367" spans="1:58" ht="12" customHeight="1" x14ac:dyDescent="0.3">
      <c r="A3367" s="14" t="s">
        <v>7335</v>
      </c>
      <c r="B3367" s="16" t="s">
        <v>7336</v>
      </c>
      <c r="C3367" s="16" t="s">
        <v>8449</v>
      </c>
      <c r="D3367" s="15" t="s">
        <v>7029</v>
      </c>
      <c r="E3367" s="16" t="s">
        <v>7052</v>
      </c>
      <c r="F3367" s="15" t="s">
        <v>350</v>
      </c>
      <c r="G3367" s="15" t="s">
        <v>6</v>
      </c>
      <c r="H3367" s="16"/>
      <c r="I3367" s="16"/>
      <c r="J3367" s="16"/>
      <c r="K3367" s="17">
        <v>2362</v>
      </c>
      <c r="L3367" s="17">
        <v>26</v>
      </c>
      <c r="M3367" s="17">
        <v>2388</v>
      </c>
      <c r="N3367" s="7"/>
      <c r="O3367" s="9" t="s">
        <v>8570</v>
      </c>
      <c r="P3367" s="7"/>
      <c r="Q3367" s="7"/>
      <c r="R3367" s="7" t="s">
        <v>39</v>
      </c>
      <c r="S3367" s="7" t="s">
        <v>8624</v>
      </c>
      <c r="T3367" s="18"/>
      <c r="U3367" s="7" t="s">
        <v>8279</v>
      </c>
      <c r="V3367" s="7" t="str">
        <f>LEFT(Territoires[[#This Row],[B - TEPOSCV
Démarches]],6)</f>
        <v>TEPOS2</v>
      </c>
      <c r="W3367" s="7" t="s">
        <v>8494</v>
      </c>
      <c r="X3367" s="9"/>
      <c r="Y3367" s="7"/>
      <c r="Z3367" s="7" t="s">
        <v>8500</v>
      </c>
      <c r="AA3367" s="7"/>
      <c r="AB3367" s="7" t="s">
        <v>8506</v>
      </c>
      <c r="AC3367" s="7"/>
      <c r="AD3367" s="7"/>
      <c r="AE3367" s="7"/>
      <c r="AF3367" s="7" t="s">
        <v>8639</v>
      </c>
      <c r="AG3367" s="7"/>
      <c r="AH3367" s="7"/>
      <c r="AI3367" s="7"/>
      <c r="AJ3367" s="7" t="s">
        <v>8681</v>
      </c>
      <c r="AK3367" s="7"/>
      <c r="AL3367" s="9" t="s">
        <v>7052</v>
      </c>
      <c r="AM3367" s="9"/>
      <c r="AN3367" s="7"/>
      <c r="AO3367" s="7"/>
      <c r="AP3367" s="7" t="s">
        <v>8226</v>
      </c>
      <c r="AQ3367" s="15" t="s">
        <v>8693</v>
      </c>
      <c r="AR3367" s="7"/>
      <c r="AS3367" s="7"/>
      <c r="AT3367" s="7"/>
      <c r="AU3367" s="7" t="s">
        <v>8714</v>
      </c>
      <c r="AV3367" s="8"/>
      <c r="AW3367" s="19"/>
      <c r="AX3367" s="19"/>
      <c r="AY3367" s="19"/>
      <c r="AZ3367" s="19"/>
      <c r="BA3367" s="19"/>
      <c r="BB3367" s="19"/>
      <c r="BC3367" s="19"/>
      <c r="BD3367" s="19"/>
      <c r="BE3367" s="3"/>
      <c r="BF3367" s="3"/>
    </row>
    <row r="3368" spans="1:58" ht="12" customHeight="1" x14ac:dyDescent="0.3">
      <c r="A3368" s="14" t="s">
        <v>7337</v>
      </c>
      <c r="B3368" s="16" t="s">
        <v>7338</v>
      </c>
      <c r="C3368" s="16" t="s">
        <v>8321</v>
      </c>
      <c r="D3368" s="15" t="s">
        <v>7029</v>
      </c>
      <c r="E3368" s="16" t="s">
        <v>349</v>
      </c>
      <c r="F3368" s="15" t="s">
        <v>350</v>
      </c>
      <c r="G3368" s="15" t="s">
        <v>53</v>
      </c>
      <c r="H3368" s="16"/>
      <c r="I3368" s="16"/>
      <c r="J3368" s="16"/>
      <c r="K3368" s="17">
        <v>773</v>
      </c>
      <c r="L3368" s="17">
        <v>27</v>
      </c>
      <c r="M3368" s="17">
        <v>800</v>
      </c>
      <c r="N3368" s="7" t="s">
        <v>1482</v>
      </c>
      <c r="O3368" s="9" t="s">
        <v>8621</v>
      </c>
      <c r="P3368" s="7" t="s">
        <v>8622</v>
      </c>
      <c r="Q3368" s="7"/>
      <c r="R3368" s="7" t="s">
        <v>39</v>
      </c>
      <c r="S3368" s="7" t="s">
        <v>8624</v>
      </c>
      <c r="T3368" s="18" t="s">
        <v>8626</v>
      </c>
      <c r="U3368" s="7"/>
      <c r="V3368" s="7" t="str">
        <f>LEFT(Territoires[[#This Row],[B - TEPOSCV
Démarches]],6)</f>
        <v/>
      </c>
      <c r="W3368" s="7"/>
      <c r="X3368" s="9"/>
      <c r="Y3368" s="7"/>
      <c r="Z3368" s="7"/>
      <c r="AA3368" s="7"/>
      <c r="AB3368" s="7" t="s">
        <v>8506</v>
      </c>
      <c r="AC3368" s="7"/>
      <c r="AD3368" s="7"/>
      <c r="AE3368" s="7"/>
      <c r="AF3368" s="7"/>
      <c r="AG3368" s="7"/>
      <c r="AH3368" s="7"/>
      <c r="AI3368" s="7"/>
      <c r="AJ3368" s="7"/>
      <c r="AK3368" s="7"/>
      <c r="AL3368" s="9"/>
      <c r="AM3368" s="9"/>
      <c r="AN3368" s="7"/>
      <c r="AO3368" s="7"/>
      <c r="AP3368" s="7" t="s">
        <v>8226</v>
      </c>
      <c r="AQ3368" s="7"/>
      <c r="AR3368" s="7"/>
      <c r="AS3368" s="7"/>
      <c r="AT3368" s="7"/>
      <c r="AU3368" s="7" t="s">
        <v>8714</v>
      </c>
      <c r="AV3368" s="8"/>
      <c r="AW3368" s="19"/>
      <c r="AX3368" s="19"/>
      <c r="AY3368" s="19"/>
      <c r="AZ3368" s="19"/>
      <c r="BA3368" s="19"/>
      <c r="BB3368" s="19"/>
      <c r="BC3368" s="19"/>
      <c r="BD3368" s="19"/>
      <c r="BE3368" s="3"/>
      <c r="BF3368" s="3"/>
    </row>
    <row r="3369" spans="1:58" ht="12" customHeight="1" x14ac:dyDescent="0.3">
      <c r="A3369" s="14" t="s">
        <v>7339</v>
      </c>
      <c r="B3369" s="16" t="s">
        <v>7340</v>
      </c>
      <c r="C3369" s="16" t="s">
        <v>8449</v>
      </c>
      <c r="D3369" s="15" t="s">
        <v>7029</v>
      </c>
      <c r="E3369" s="16" t="s">
        <v>7052</v>
      </c>
      <c r="F3369" s="15" t="s">
        <v>350</v>
      </c>
      <c r="G3369" s="15" t="s">
        <v>6</v>
      </c>
      <c r="H3369" s="16"/>
      <c r="I3369" s="16"/>
      <c r="J3369" s="16"/>
      <c r="K3369" s="17">
        <v>1009</v>
      </c>
      <c r="L3369" s="17">
        <v>25</v>
      </c>
      <c r="M3369" s="17">
        <v>1034</v>
      </c>
      <c r="N3369" s="7"/>
      <c r="O3369" s="9" t="s">
        <v>8570</v>
      </c>
      <c r="P3369" s="7"/>
      <c r="Q3369" s="7"/>
      <c r="R3369" s="7" t="s">
        <v>39</v>
      </c>
      <c r="S3369" s="7" t="s">
        <v>8624</v>
      </c>
      <c r="T3369" s="18"/>
      <c r="U3369" s="7" t="s">
        <v>8279</v>
      </c>
      <c r="V3369" s="7" t="str">
        <f>LEFT(Territoires[[#This Row],[B - TEPOSCV
Démarches]],6)</f>
        <v>TEPOS2</v>
      </c>
      <c r="W3369" s="7" t="s">
        <v>8494</v>
      </c>
      <c r="X3369" s="9"/>
      <c r="Y3369" s="7"/>
      <c r="Z3369" s="7"/>
      <c r="AA3369" s="7"/>
      <c r="AB3369" s="7" t="s">
        <v>8506</v>
      </c>
      <c r="AC3369" s="7"/>
      <c r="AD3369" s="7"/>
      <c r="AE3369" s="7"/>
      <c r="AF3369" s="7" t="s">
        <v>8639</v>
      </c>
      <c r="AG3369" s="7"/>
      <c r="AH3369" s="7"/>
      <c r="AI3369" s="7"/>
      <c r="AJ3369" s="7" t="s">
        <v>8681</v>
      </c>
      <c r="AK3369" s="7"/>
      <c r="AL3369" s="9" t="s">
        <v>7052</v>
      </c>
      <c r="AM3369" s="9"/>
      <c r="AN3369" s="7"/>
      <c r="AO3369" s="7"/>
      <c r="AP3369" s="7" t="s">
        <v>8226</v>
      </c>
      <c r="AQ3369" s="15" t="s">
        <v>8693</v>
      </c>
      <c r="AR3369" s="7"/>
      <c r="AS3369" s="7"/>
      <c r="AT3369" s="7"/>
      <c r="AU3369" s="7" t="s">
        <v>8714</v>
      </c>
      <c r="AV3369" s="8"/>
      <c r="AW3369" s="19"/>
      <c r="AX3369" s="19"/>
      <c r="AY3369" s="19"/>
      <c r="AZ3369" s="19"/>
      <c r="BA3369" s="19"/>
      <c r="BB3369" s="19"/>
      <c r="BC3369" s="19"/>
      <c r="BD3369" s="19"/>
      <c r="BE3369" s="3"/>
      <c r="BF3369" s="3"/>
    </row>
    <row r="3370" spans="1:58" ht="12" customHeight="1" x14ac:dyDescent="0.3">
      <c r="A3370" s="14" t="s">
        <v>7341</v>
      </c>
      <c r="B3370" s="16" t="s">
        <v>7342</v>
      </c>
      <c r="C3370" s="16" t="s">
        <v>8445</v>
      </c>
      <c r="D3370" s="15" t="s">
        <v>7029</v>
      </c>
      <c r="E3370" s="16" t="s">
        <v>7030</v>
      </c>
      <c r="F3370" s="15" t="s">
        <v>350</v>
      </c>
      <c r="G3370" s="15" t="s">
        <v>53</v>
      </c>
      <c r="H3370" s="16"/>
      <c r="I3370" s="16"/>
      <c r="J3370" s="16"/>
      <c r="K3370" s="17">
        <v>613</v>
      </c>
      <c r="L3370" s="17">
        <v>11</v>
      </c>
      <c r="M3370" s="17">
        <v>624</v>
      </c>
      <c r="N3370" s="7"/>
      <c r="O3370" s="9" t="s">
        <v>8541</v>
      </c>
      <c r="P3370" s="7"/>
      <c r="Q3370" s="7"/>
      <c r="R3370" s="7" t="s">
        <v>39</v>
      </c>
      <c r="S3370" s="7" t="s">
        <v>8624</v>
      </c>
      <c r="T3370" s="18" t="s">
        <v>8626</v>
      </c>
      <c r="U3370" s="7" t="s">
        <v>8249</v>
      </c>
      <c r="V3370" s="7" t="str">
        <f>LEFT(Territoires[[#This Row],[B - TEPOSCV
Démarches]],6)</f>
        <v>TEPOS2</v>
      </c>
      <c r="W3370" s="7" t="s">
        <v>7031</v>
      </c>
      <c r="X3370" s="9" t="s">
        <v>8185</v>
      </c>
      <c r="Y3370" s="7"/>
      <c r="Z3370" s="7"/>
      <c r="AA3370" s="7"/>
      <c r="AB3370" s="7" t="s">
        <v>8506</v>
      </c>
      <c r="AC3370" s="7"/>
      <c r="AD3370" s="7" t="s">
        <v>8628</v>
      </c>
      <c r="AE3370" s="7"/>
      <c r="AF3370" s="7"/>
      <c r="AG3370" s="7"/>
      <c r="AH3370" s="7"/>
      <c r="AI3370" s="7"/>
      <c r="AJ3370" s="7"/>
      <c r="AK3370" s="7"/>
      <c r="AL3370" s="9"/>
      <c r="AM3370" s="9"/>
      <c r="AN3370" s="7"/>
      <c r="AO3370" s="7"/>
      <c r="AP3370" s="7" t="s">
        <v>8226</v>
      </c>
      <c r="AQ3370" s="7" t="s">
        <v>8211</v>
      </c>
      <c r="AR3370" s="7"/>
      <c r="AS3370" s="7" t="s">
        <v>8297</v>
      </c>
      <c r="AT3370" s="7"/>
      <c r="AU3370" s="7" t="s">
        <v>8714</v>
      </c>
      <c r="AV3370" s="8"/>
      <c r="AW3370" s="19"/>
      <c r="AX3370" s="19"/>
      <c r="AY3370" s="19"/>
      <c r="AZ3370" s="19"/>
      <c r="BA3370" s="19"/>
      <c r="BB3370" s="19"/>
      <c r="BC3370" s="19"/>
      <c r="BD3370" s="19"/>
      <c r="BE3370" s="3"/>
      <c r="BF3370" s="3"/>
    </row>
    <row r="3371" spans="1:58" ht="12" customHeight="1" x14ac:dyDescent="0.3">
      <c r="A3371" s="14" t="s">
        <v>4348</v>
      </c>
      <c r="B3371" s="16" t="s">
        <v>7343</v>
      </c>
      <c r="C3371" s="16" t="s">
        <v>8449</v>
      </c>
      <c r="D3371" s="15" t="s">
        <v>7029</v>
      </c>
      <c r="E3371" s="16" t="s">
        <v>7052</v>
      </c>
      <c r="F3371" s="15" t="s">
        <v>350</v>
      </c>
      <c r="G3371" s="15" t="s">
        <v>6</v>
      </c>
      <c r="H3371" s="16"/>
      <c r="I3371" s="16"/>
      <c r="J3371" s="16"/>
      <c r="K3371" s="17">
        <v>2003</v>
      </c>
      <c r="L3371" s="17">
        <v>56</v>
      </c>
      <c r="M3371" s="17">
        <v>2059</v>
      </c>
      <c r="N3371" s="7"/>
      <c r="O3371" s="9" t="s">
        <v>8570</v>
      </c>
      <c r="P3371" s="7"/>
      <c r="Q3371" s="7"/>
      <c r="R3371" s="7" t="s">
        <v>39</v>
      </c>
      <c r="S3371" s="7" t="s">
        <v>8624</v>
      </c>
      <c r="T3371" s="18"/>
      <c r="U3371" s="7" t="s">
        <v>8279</v>
      </c>
      <c r="V3371" s="7" t="str">
        <f>LEFT(Territoires[[#This Row],[B - TEPOSCV
Démarches]],6)</f>
        <v>TEPOS2</v>
      </c>
      <c r="W3371" s="7" t="s">
        <v>8494</v>
      </c>
      <c r="X3371" s="9"/>
      <c r="Y3371" s="7"/>
      <c r="Z3371" s="7"/>
      <c r="AA3371" s="7"/>
      <c r="AB3371" s="7" t="s">
        <v>8506</v>
      </c>
      <c r="AC3371" s="7"/>
      <c r="AD3371" s="7"/>
      <c r="AE3371" s="7"/>
      <c r="AF3371" s="7" t="s">
        <v>8639</v>
      </c>
      <c r="AG3371" s="7"/>
      <c r="AH3371" s="7"/>
      <c r="AI3371" s="7"/>
      <c r="AJ3371" s="7" t="s">
        <v>8681</v>
      </c>
      <c r="AK3371" s="7"/>
      <c r="AL3371" s="9" t="s">
        <v>7052</v>
      </c>
      <c r="AM3371" s="9"/>
      <c r="AN3371" s="7"/>
      <c r="AO3371" s="7"/>
      <c r="AP3371" s="7" t="s">
        <v>8226</v>
      </c>
      <c r="AQ3371" s="15" t="s">
        <v>8693</v>
      </c>
      <c r="AR3371" s="7"/>
      <c r="AS3371" s="7"/>
      <c r="AT3371" s="7"/>
      <c r="AU3371" s="7" t="s">
        <v>8714</v>
      </c>
      <c r="AV3371" s="8"/>
      <c r="AW3371" s="19"/>
      <c r="AX3371" s="19"/>
      <c r="AY3371" s="19"/>
      <c r="AZ3371" s="19"/>
      <c r="BA3371" s="19"/>
      <c r="BB3371" s="19"/>
      <c r="BC3371" s="19"/>
      <c r="BD3371" s="19"/>
      <c r="BE3371" s="3"/>
      <c r="BF3371" s="3"/>
    </row>
    <row r="3372" spans="1:58" ht="12" customHeight="1" x14ac:dyDescent="0.3">
      <c r="A3372" s="14" t="s">
        <v>7344</v>
      </c>
      <c r="B3372" s="16" t="s">
        <v>7345</v>
      </c>
      <c r="C3372" s="16" t="s">
        <v>8452</v>
      </c>
      <c r="D3372" s="15" t="s">
        <v>7029</v>
      </c>
      <c r="E3372" s="16" t="s">
        <v>7118</v>
      </c>
      <c r="F3372" s="15" t="s">
        <v>350</v>
      </c>
      <c r="G3372" s="15" t="s">
        <v>6</v>
      </c>
      <c r="H3372" s="16"/>
      <c r="I3372" s="16"/>
      <c r="J3372" s="16"/>
      <c r="K3372" s="17">
        <v>4557</v>
      </c>
      <c r="L3372" s="17">
        <v>84</v>
      </c>
      <c r="M3372" s="17">
        <v>4641</v>
      </c>
      <c r="N3372" s="7" t="s">
        <v>1482</v>
      </c>
      <c r="O3372" s="9" t="s">
        <v>8573</v>
      </c>
      <c r="P3372" s="7"/>
      <c r="Q3372" s="7"/>
      <c r="R3372" s="7" t="s">
        <v>39</v>
      </c>
      <c r="S3372" s="7" t="s">
        <v>8624</v>
      </c>
      <c r="T3372" s="18"/>
      <c r="U3372" s="7" t="s">
        <v>8279</v>
      </c>
      <c r="V3372" s="7" t="str">
        <f>LEFT(Territoires[[#This Row],[B - TEPOSCV
Démarches]],6)</f>
        <v>TEPOS2</v>
      </c>
      <c r="W3372" s="7" t="s">
        <v>8494</v>
      </c>
      <c r="X3372" s="9"/>
      <c r="Y3372" s="7"/>
      <c r="Z3372" s="7" t="s">
        <v>8500</v>
      </c>
      <c r="AA3372" s="7"/>
      <c r="AB3372" s="7" t="s">
        <v>8506</v>
      </c>
      <c r="AC3372" s="7"/>
      <c r="AD3372" s="7"/>
      <c r="AE3372" s="7"/>
      <c r="AF3372" s="7" t="s">
        <v>8639</v>
      </c>
      <c r="AG3372" s="7"/>
      <c r="AH3372" s="7"/>
      <c r="AI3372" s="7"/>
      <c r="AJ3372" s="7"/>
      <c r="AK3372" s="7"/>
      <c r="AL3372" s="9"/>
      <c r="AM3372" s="9"/>
      <c r="AN3372" s="7"/>
      <c r="AO3372" s="7"/>
      <c r="AP3372" s="7" t="s">
        <v>8689</v>
      </c>
      <c r="AQ3372" s="7" t="s">
        <v>8693</v>
      </c>
      <c r="AR3372" s="7"/>
      <c r="AS3372" s="7"/>
      <c r="AT3372" s="7"/>
      <c r="AU3372" s="7" t="s">
        <v>8714</v>
      </c>
      <c r="AV3372" s="8"/>
      <c r="AW3372" s="19"/>
      <c r="AX3372" s="19"/>
      <c r="AY3372" s="19"/>
      <c r="AZ3372" s="19"/>
      <c r="BA3372" s="19"/>
      <c r="BB3372" s="19"/>
      <c r="BC3372" s="19"/>
      <c r="BD3372" s="19"/>
      <c r="BE3372" s="3"/>
      <c r="BF3372" s="3"/>
    </row>
    <row r="3373" spans="1:58" ht="12" customHeight="1" x14ac:dyDescent="0.3">
      <c r="A3373" s="14" t="s">
        <v>7346</v>
      </c>
      <c r="B3373" s="16" t="s">
        <v>7347</v>
      </c>
      <c r="C3373" s="16" t="s">
        <v>8449</v>
      </c>
      <c r="D3373" s="15" t="s">
        <v>7029</v>
      </c>
      <c r="E3373" s="16" t="s">
        <v>7052</v>
      </c>
      <c r="F3373" s="15" t="s">
        <v>350</v>
      </c>
      <c r="G3373" s="15" t="s">
        <v>6</v>
      </c>
      <c r="H3373" s="16"/>
      <c r="I3373" s="16"/>
      <c r="J3373" s="16"/>
      <c r="K3373" s="17">
        <v>2045</v>
      </c>
      <c r="L3373" s="17">
        <v>46</v>
      </c>
      <c r="M3373" s="17">
        <v>2091</v>
      </c>
      <c r="N3373" s="7"/>
      <c r="O3373" s="9" t="s">
        <v>8570</v>
      </c>
      <c r="P3373" s="7"/>
      <c r="Q3373" s="7"/>
      <c r="R3373" s="7" t="s">
        <v>39</v>
      </c>
      <c r="S3373" s="7" t="s">
        <v>8624</v>
      </c>
      <c r="T3373" s="18"/>
      <c r="U3373" s="7" t="s">
        <v>8279</v>
      </c>
      <c r="V3373" s="7" t="str">
        <f>LEFT(Territoires[[#This Row],[B - TEPOSCV
Démarches]],6)</f>
        <v>TEPOS2</v>
      </c>
      <c r="W3373" s="7" t="s">
        <v>8494</v>
      </c>
      <c r="X3373" s="9"/>
      <c r="Y3373" s="7"/>
      <c r="Z3373" s="7"/>
      <c r="AA3373" s="7"/>
      <c r="AB3373" s="7" t="s">
        <v>8506</v>
      </c>
      <c r="AC3373" s="7"/>
      <c r="AD3373" s="7"/>
      <c r="AE3373" s="7"/>
      <c r="AF3373" s="7" t="s">
        <v>8639</v>
      </c>
      <c r="AG3373" s="7"/>
      <c r="AH3373" s="7"/>
      <c r="AI3373" s="7"/>
      <c r="AJ3373" s="7" t="s">
        <v>8681</v>
      </c>
      <c r="AK3373" s="7"/>
      <c r="AL3373" s="9" t="s">
        <v>7052</v>
      </c>
      <c r="AM3373" s="9"/>
      <c r="AN3373" s="7"/>
      <c r="AO3373" s="7"/>
      <c r="AP3373" s="7" t="s">
        <v>8226</v>
      </c>
      <c r="AQ3373" s="15" t="s">
        <v>8693</v>
      </c>
      <c r="AR3373" s="7"/>
      <c r="AS3373" s="7"/>
      <c r="AT3373" s="7"/>
      <c r="AU3373" s="7" t="s">
        <v>8714</v>
      </c>
      <c r="AV3373" s="8"/>
      <c r="AW3373" s="19"/>
      <c r="AX3373" s="19"/>
      <c r="AY3373" s="19"/>
      <c r="AZ3373" s="19"/>
      <c r="BA3373" s="19"/>
      <c r="BB3373" s="19"/>
      <c r="BC3373" s="19"/>
      <c r="BD3373" s="19"/>
      <c r="BE3373" s="3"/>
      <c r="BF3373" s="3"/>
    </row>
    <row r="3374" spans="1:58" ht="12" customHeight="1" x14ac:dyDescent="0.3">
      <c r="A3374" s="14" t="s">
        <v>7348</v>
      </c>
      <c r="B3374" s="16" t="s">
        <v>7349</v>
      </c>
      <c r="C3374" s="16" t="s">
        <v>8413</v>
      </c>
      <c r="D3374" s="15" t="s">
        <v>7029</v>
      </c>
      <c r="E3374" s="16" t="s">
        <v>7059</v>
      </c>
      <c r="F3374" s="15" t="s">
        <v>350</v>
      </c>
      <c r="G3374" s="15" t="s">
        <v>6</v>
      </c>
      <c r="H3374" s="16"/>
      <c r="I3374" s="16"/>
      <c r="J3374" s="16"/>
      <c r="K3374" s="17">
        <v>816</v>
      </c>
      <c r="L3374" s="17">
        <v>20</v>
      </c>
      <c r="M3374" s="17">
        <v>836</v>
      </c>
      <c r="N3374" s="7"/>
      <c r="O3374" s="9" t="s">
        <v>8547</v>
      </c>
      <c r="P3374" s="7"/>
      <c r="Q3374" s="7" t="s">
        <v>8702</v>
      </c>
      <c r="R3374" s="7" t="s">
        <v>39</v>
      </c>
      <c r="S3374" s="7" t="s">
        <v>8624</v>
      </c>
      <c r="T3374" s="18" t="s">
        <v>8626</v>
      </c>
      <c r="U3374" s="7" t="s">
        <v>8281</v>
      </c>
      <c r="V3374" s="7" t="str">
        <f>LEFT(Territoires[[#This Row],[B - TEPOSCV
Démarches]],6)</f>
        <v>TEPOS2</v>
      </c>
      <c r="W3374" s="7" t="s">
        <v>5584</v>
      </c>
      <c r="X3374" s="9"/>
      <c r="Y3374" s="7"/>
      <c r="Z3374" s="7"/>
      <c r="AA3374" s="7"/>
      <c r="AB3374" s="7" t="s">
        <v>8506</v>
      </c>
      <c r="AC3374" s="7"/>
      <c r="AD3374" s="7"/>
      <c r="AE3374" s="7"/>
      <c r="AF3374" s="7"/>
      <c r="AG3374" s="7"/>
      <c r="AH3374" s="7"/>
      <c r="AI3374" s="7"/>
      <c r="AJ3374" s="7"/>
      <c r="AK3374" s="7"/>
      <c r="AL3374" s="9"/>
      <c r="AM3374" s="9"/>
      <c r="AN3374" s="7" t="s">
        <v>8294</v>
      </c>
      <c r="AO3374" s="7"/>
      <c r="AP3374" s="7"/>
      <c r="AQ3374" s="7" t="s">
        <v>8222</v>
      </c>
      <c r="AR3374" s="7"/>
      <c r="AS3374" s="7"/>
      <c r="AT3374" s="7"/>
      <c r="AU3374" s="7" t="s">
        <v>8714</v>
      </c>
      <c r="AV3374" s="8"/>
      <c r="AW3374" s="19"/>
      <c r="AX3374" s="19"/>
      <c r="AY3374" s="19"/>
      <c r="AZ3374" s="19"/>
      <c r="BA3374" s="19"/>
      <c r="BB3374" s="19"/>
      <c r="BC3374" s="19"/>
      <c r="BD3374" s="19"/>
      <c r="BE3374" s="3"/>
      <c r="BF3374" s="3"/>
    </row>
    <row r="3375" spans="1:58" ht="12" customHeight="1" x14ac:dyDescent="0.3">
      <c r="A3375" s="14" t="s">
        <v>2721</v>
      </c>
      <c r="B3375" s="16" t="s">
        <v>7350</v>
      </c>
      <c r="C3375" s="16" t="s">
        <v>8452</v>
      </c>
      <c r="D3375" s="15" t="s">
        <v>7029</v>
      </c>
      <c r="E3375" s="16" t="s">
        <v>7118</v>
      </c>
      <c r="F3375" s="15" t="s">
        <v>350</v>
      </c>
      <c r="G3375" s="15" t="s">
        <v>6</v>
      </c>
      <c r="H3375" s="16"/>
      <c r="I3375" s="16"/>
      <c r="J3375" s="16"/>
      <c r="K3375" s="17">
        <v>4061</v>
      </c>
      <c r="L3375" s="17">
        <v>74</v>
      </c>
      <c r="M3375" s="17">
        <v>4135</v>
      </c>
      <c r="N3375" s="7"/>
      <c r="O3375" s="9" t="s">
        <v>8573</v>
      </c>
      <c r="P3375" s="7"/>
      <c r="Q3375" s="7"/>
      <c r="R3375" s="7" t="s">
        <v>39</v>
      </c>
      <c r="S3375" s="7" t="s">
        <v>8624</v>
      </c>
      <c r="T3375" s="18"/>
      <c r="U3375" s="7" t="s">
        <v>8279</v>
      </c>
      <c r="V3375" s="7" t="str">
        <f>LEFT(Territoires[[#This Row],[B - TEPOSCV
Démarches]],6)</f>
        <v>TEPOS2</v>
      </c>
      <c r="W3375" s="7" t="s">
        <v>8494</v>
      </c>
      <c r="X3375" s="9"/>
      <c r="Y3375" s="7"/>
      <c r="Z3375" s="7"/>
      <c r="AA3375" s="7"/>
      <c r="AB3375" s="7" t="s">
        <v>8506</v>
      </c>
      <c r="AC3375" s="7"/>
      <c r="AD3375" s="7"/>
      <c r="AE3375" s="7" t="s">
        <v>8634</v>
      </c>
      <c r="AF3375" s="7" t="s">
        <v>8639</v>
      </c>
      <c r="AG3375" s="7"/>
      <c r="AH3375" s="7"/>
      <c r="AI3375" s="7"/>
      <c r="AJ3375" s="7"/>
      <c r="AK3375" s="7"/>
      <c r="AL3375" s="9"/>
      <c r="AM3375" s="9"/>
      <c r="AN3375" s="7"/>
      <c r="AO3375" s="7"/>
      <c r="AP3375" s="7" t="s">
        <v>8689</v>
      </c>
      <c r="AQ3375" s="7" t="s">
        <v>8693</v>
      </c>
      <c r="AR3375" s="7"/>
      <c r="AS3375" s="7"/>
      <c r="AT3375" s="7"/>
      <c r="AU3375" s="7" t="s">
        <v>8714</v>
      </c>
      <c r="AV3375" s="8"/>
      <c r="AW3375" s="19"/>
      <c r="AX3375" s="19"/>
      <c r="AY3375" s="19"/>
      <c r="AZ3375" s="19"/>
      <c r="BA3375" s="19"/>
      <c r="BB3375" s="19"/>
      <c r="BC3375" s="19"/>
      <c r="BD3375" s="19"/>
      <c r="BE3375" s="3"/>
      <c r="BF3375" s="3"/>
    </row>
    <row r="3376" spans="1:58" ht="12" customHeight="1" x14ac:dyDescent="0.3">
      <c r="A3376" s="14" t="s">
        <v>7351</v>
      </c>
      <c r="B3376" s="16" t="s">
        <v>7352</v>
      </c>
      <c r="C3376" s="16" t="s">
        <v>8452</v>
      </c>
      <c r="D3376" s="15" t="s">
        <v>7029</v>
      </c>
      <c r="E3376" s="16" t="s">
        <v>7118</v>
      </c>
      <c r="F3376" s="15" t="s">
        <v>350</v>
      </c>
      <c r="G3376" s="15" t="s">
        <v>6</v>
      </c>
      <c r="H3376" s="16"/>
      <c r="I3376" s="16"/>
      <c r="J3376" s="16"/>
      <c r="K3376" s="17">
        <v>286</v>
      </c>
      <c r="L3376" s="17">
        <v>9</v>
      </c>
      <c r="M3376" s="17">
        <v>295</v>
      </c>
      <c r="N3376" s="7"/>
      <c r="O3376" s="9" t="s">
        <v>8573</v>
      </c>
      <c r="P3376" s="7"/>
      <c r="Q3376" s="7"/>
      <c r="R3376" s="7" t="s">
        <v>39</v>
      </c>
      <c r="S3376" s="7" t="s">
        <v>8624</v>
      </c>
      <c r="T3376" s="18"/>
      <c r="U3376" s="7" t="s">
        <v>8279</v>
      </c>
      <c r="V3376" s="7" t="str">
        <f>LEFT(Territoires[[#This Row],[B - TEPOSCV
Démarches]],6)</f>
        <v>TEPOS2</v>
      </c>
      <c r="W3376" s="7" t="s">
        <v>8494</v>
      </c>
      <c r="X3376" s="9"/>
      <c r="Y3376" s="7"/>
      <c r="Z3376" s="7"/>
      <c r="AA3376" s="7"/>
      <c r="AB3376" s="7" t="s">
        <v>8506</v>
      </c>
      <c r="AC3376" s="7"/>
      <c r="AD3376" s="7"/>
      <c r="AE3376" s="7"/>
      <c r="AF3376" s="7" t="s">
        <v>8639</v>
      </c>
      <c r="AG3376" s="7"/>
      <c r="AH3376" s="7"/>
      <c r="AI3376" s="7"/>
      <c r="AJ3376" s="7"/>
      <c r="AK3376" s="7"/>
      <c r="AL3376" s="9"/>
      <c r="AM3376" s="9"/>
      <c r="AN3376" s="7"/>
      <c r="AO3376" s="7"/>
      <c r="AP3376" s="7" t="s">
        <v>8689</v>
      </c>
      <c r="AQ3376" s="7" t="s">
        <v>8693</v>
      </c>
      <c r="AR3376" s="7"/>
      <c r="AS3376" s="7"/>
      <c r="AT3376" s="7"/>
      <c r="AU3376" s="7" t="s">
        <v>8714</v>
      </c>
      <c r="AV3376" s="8"/>
      <c r="AW3376" s="19"/>
      <c r="AX3376" s="19"/>
      <c r="AY3376" s="19"/>
      <c r="AZ3376" s="19"/>
      <c r="BA3376" s="19"/>
      <c r="BB3376" s="19"/>
      <c r="BC3376" s="19"/>
      <c r="BD3376" s="19"/>
      <c r="BE3376" s="3"/>
      <c r="BF3376" s="3"/>
    </row>
    <row r="3377" spans="1:58" ht="12" customHeight="1" x14ac:dyDescent="0.3">
      <c r="A3377" s="14" t="s">
        <v>7353</v>
      </c>
      <c r="B3377" s="16" t="s">
        <v>7354</v>
      </c>
      <c r="C3377" s="16" t="s">
        <v>8445</v>
      </c>
      <c r="D3377" s="15" t="s">
        <v>7029</v>
      </c>
      <c r="E3377" s="16" t="s">
        <v>7030</v>
      </c>
      <c r="F3377" s="15" t="s">
        <v>350</v>
      </c>
      <c r="G3377" s="15" t="s">
        <v>53</v>
      </c>
      <c r="H3377" s="16"/>
      <c r="I3377" s="16"/>
      <c r="J3377" s="16"/>
      <c r="K3377" s="17">
        <v>219</v>
      </c>
      <c r="L3377" s="17">
        <v>1</v>
      </c>
      <c r="M3377" s="17">
        <v>220</v>
      </c>
      <c r="N3377" s="7"/>
      <c r="O3377" s="9" t="s">
        <v>8541</v>
      </c>
      <c r="P3377" s="7"/>
      <c r="Q3377" s="7"/>
      <c r="R3377" s="7" t="s">
        <v>39</v>
      </c>
      <c r="S3377" s="7" t="s">
        <v>8624</v>
      </c>
      <c r="T3377" s="18" t="s">
        <v>8626</v>
      </c>
      <c r="U3377" s="7" t="s">
        <v>8249</v>
      </c>
      <c r="V3377" s="7" t="str">
        <f>LEFT(Territoires[[#This Row],[B - TEPOSCV
Démarches]],6)</f>
        <v>TEPOS2</v>
      </c>
      <c r="W3377" s="7" t="s">
        <v>7031</v>
      </c>
      <c r="X3377" s="9" t="s">
        <v>8185</v>
      </c>
      <c r="Y3377" s="7"/>
      <c r="Z3377" s="7"/>
      <c r="AA3377" s="7"/>
      <c r="AB3377" s="7" t="s">
        <v>8506</v>
      </c>
      <c r="AC3377" s="7"/>
      <c r="AD3377" s="7" t="s">
        <v>8628</v>
      </c>
      <c r="AE3377" s="7"/>
      <c r="AF3377" s="7"/>
      <c r="AG3377" s="7"/>
      <c r="AH3377" s="7"/>
      <c r="AI3377" s="7"/>
      <c r="AJ3377" s="7"/>
      <c r="AK3377" s="7"/>
      <c r="AL3377" s="9"/>
      <c r="AM3377" s="9"/>
      <c r="AN3377" s="7"/>
      <c r="AO3377" s="7"/>
      <c r="AP3377" s="7" t="s">
        <v>8226</v>
      </c>
      <c r="AQ3377" s="7" t="s">
        <v>8211</v>
      </c>
      <c r="AR3377" s="7"/>
      <c r="AS3377" s="7" t="s">
        <v>8297</v>
      </c>
      <c r="AT3377" s="7"/>
      <c r="AU3377" s="7" t="s">
        <v>8714</v>
      </c>
      <c r="AV3377" s="8"/>
      <c r="AW3377" s="19"/>
      <c r="AX3377" s="19"/>
      <c r="AY3377" s="19"/>
      <c r="AZ3377" s="19"/>
      <c r="BA3377" s="19"/>
      <c r="BB3377" s="19"/>
      <c r="BC3377" s="19"/>
      <c r="BD3377" s="19"/>
      <c r="BE3377" s="3"/>
      <c r="BF3377" s="3"/>
    </row>
    <row r="3378" spans="1:58" ht="12" customHeight="1" x14ac:dyDescent="0.3">
      <c r="A3378" s="14" t="s">
        <v>7355</v>
      </c>
      <c r="B3378" s="16" t="s">
        <v>7356</v>
      </c>
      <c r="C3378" s="16" t="s">
        <v>8446</v>
      </c>
      <c r="D3378" s="15" t="s">
        <v>7029</v>
      </c>
      <c r="E3378" s="16" t="s">
        <v>7033</v>
      </c>
      <c r="F3378" s="15" t="s">
        <v>350</v>
      </c>
      <c r="G3378" s="15" t="s">
        <v>6</v>
      </c>
      <c r="H3378" s="16"/>
      <c r="I3378" s="16"/>
      <c r="J3378" s="16"/>
      <c r="K3378" s="17">
        <v>357</v>
      </c>
      <c r="L3378" s="17">
        <v>2</v>
      </c>
      <c r="M3378" s="17">
        <v>359</v>
      </c>
      <c r="N3378" s="7"/>
      <c r="O3378" s="9" t="s">
        <v>8612</v>
      </c>
      <c r="P3378" s="7"/>
      <c r="Q3378" s="7"/>
      <c r="R3378" s="7" t="s">
        <v>39</v>
      </c>
      <c r="S3378" s="7" t="s">
        <v>8624</v>
      </c>
      <c r="T3378" s="18" t="s">
        <v>8626</v>
      </c>
      <c r="U3378" s="7" t="s">
        <v>8270</v>
      </c>
      <c r="V3378" s="7" t="str">
        <f>LEFT(Territoires[[#This Row],[B - TEPOSCV
Démarches]],6)</f>
        <v>TEPOS2</v>
      </c>
      <c r="W3378" s="7" t="s">
        <v>1466</v>
      </c>
      <c r="X3378" s="9"/>
      <c r="Y3378" s="7"/>
      <c r="Z3378" s="7"/>
      <c r="AA3378" s="7"/>
      <c r="AB3378" s="7" t="s">
        <v>8506</v>
      </c>
      <c r="AC3378" s="7"/>
      <c r="AD3378" s="7"/>
      <c r="AE3378" s="7"/>
      <c r="AF3378" s="7"/>
      <c r="AG3378" s="7"/>
      <c r="AH3378" s="7"/>
      <c r="AI3378" s="7"/>
      <c r="AJ3378" s="7"/>
      <c r="AK3378" s="7"/>
      <c r="AL3378" s="9"/>
      <c r="AM3378" s="9"/>
      <c r="AN3378" s="7"/>
      <c r="AO3378" s="7"/>
      <c r="AP3378" s="7"/>
      <c r="AQ3378" s="7" t="s">
        <v>8197</v>
      </c>
      <c r="AR3378" s="7" t="s">
        <v>8720</v>
      </c>
      <c r="AS3378" s="7"/>
      <c r="AT3378" s="7"/>
      <c r="AU3378" s="7" t="s">
        <v>8714</v>
      </c>
      <c r="AV3378" s="8"/>
      <c r="AW3378" s="19"/>
      <c r="AX3378" s="19"/>
      <c r="AY3378" s="19"/>
      <c r="AZ3378" s="19"/>
      <c r="BA3378" s="19"/>
      <c r="BB3378" s="19"/>
      <c r="BC3378" s="19"/>
      <c r="BD3378" s="19"/>
      <c r="BE3378" s="3"/>
      <c r="BF3378" s="3"/>
    </row>
    <row r="3379" spans="1:58" ht="12" customHeight="1" x14ac:dyDescent="0.3">
      <c r="A3379" s="14" t="s">
        <v>7357</v>
      </c>
      <c r="B3379" s="16" t="s">
        <v>7358</v>
      </c>
      <c r="C3379" s="16" t="s">
        <v>8445</v>
      </c>
      <c r="D3379" s="15" t="s">
        <v>7029</v>
      </c>
      <c r="E3379" s="16" t="s">
        <v>7030</v>
      </c>
      <c r="F3379" s="15" t="s">
        <v>350</v>
      </c>
      <c r="G3379" s="15" t="s">
        <v>53</v>
      </c>
      <c r="H3379" s="16"/>
      <c r="I3379" s="16"/>
      <c r="J3379" s="16"/>
      <c r="K3379" s="17">
        <v>317</v>
      </c>
      <c r="L3379" s="17">
        <v>2</v>
      </c>
      <c r="M3379" s="17">
        <v>319</v>
      </c>
      <c r="N3379" s="7"/>
      <c r="O3379" s="9" t="s">
        <v>8541</v>
      </c>
      <c r="P3379" s="7"/>
      <c r="Q3379" s="7"/>
      <c r="R3379" s="7" t="s">
        <v>39</v>
      </c>
      <c r="S3379" s="7" t="s">
        <v>8624</v>
      </c>
      <c r="T3379" s="18" t="s">
        <v>8626</v>
      </c>
      <c r="U3379" s="7" t="s">
        <v>8249</v>
      </c>
      <c r="V3379" s="7" t="str">
        <f>LEFT(Territoires[[#This Row],[B - TEPOSCV
Démarches]],6)</f>
        <v>TEPOS2</v>
      </c>
      <c r="W3379" s="7" t="s">
        <v>7031</v>
      </c>
      <c r="X3379" s="9" t="s">
        <v>8185</v>
      </c>
      <c r="Y3379" s="7"/>
      <c r="Z3379" s="7"/>
      <c r="AA3379" s="7"/>
      <c r="AB3379" s="7" t="s">
        <v>8506</v>
      </c>
      <c r="AC3379" s="7"/>
      <c r="AD3379" s="7" t="s">
        <v>8628</v>
      </c>
      <c r="AE3379" s="7"/>
      <c r="AF3379" s="7"/>
      <c r="AG3379" s="7"/>
      <c r="AH3379" s="7"/>
      <c r="AI3379" s="7"/>
      <c r="AJ3379" s="7"/>
      <c r="AK3379" s="7"/>
      <c r="AL3379" s="9"/>
      <c r="AM3379" s="9"/>
      <c r="AN3379" s="7"/>
      <c r="AO3379" s="7"/>
      <c r="AP3379" s="7" t="s">
        <v>8226</v>
      </c>
      <c r="AQ3379" s="7" t="s">
        <v>8211</v>
      </c>
      <c r="AR3379" s="7"/>
      <c r="AS3379" s="7" t="s">
        <v>8297</v>
      </c>
      <c r="AT3379" s="7"/>
      <c r="AU3379" s="7" t="s">
        <v>8714</v>
      </c>
      <c r="AV3379" s="8"/>
      <c r="AW3379" s="19"/>
      <c r="AX3379" s="19"/>
      <c r="AY3379" s="19"/>
      <c r="AZ3379" s="19"/>
      <c r="BA3379" s="19"/>
      <c r="BB3379" s="19"/>
      <c r="BC3379" s="19"/>
      <c r="BD3379" s="19"/>
      <c r="BE3379" s="3"/>
      <c r="BF3379" s="3"/>
    </row>
    <row r="3380" spans="1:58" ht="12" customHeight="1" x14ac:dyDescent="0.3">
      <c r="A3380" s="14" t="s">
        <v>6747</v>
      </c>
      <c r="B3380" s="16" t="s">
        <v>7359</v>
      </c>
      <c r="C3380" s="16" t="s">
        <v>8413</v>
      </c>
      <c r="D3380" s="15" t="s">
        <v>7029</v>
      </c>
      <c r="E3380" s="16" t="s">
        <v>7059</v>
      </c>
      <c r="F3380" s="15" t="s">
        <v>350</v>
      </c>
      <c r="G3380" s="15" t="s">
        <v>6</v>
      </c>
      <c r="H3380" s="16"/>
      <c r="I3380" s="16"/>
      <c r="J3380" s="16"/>
      <c r="K3380" s="17">
        <v>986</v>
      </c>
      <c r="L3380" s="17">
        <v>21</v>
      </c>
      <c r="M3380" s="17">
        <v>1007</v>
      </c>
      <c r="N3380" s="7"/>
      <c r="O3380" s="9" t="s">
        <v>8547</v>
      </c>
      <c r="P3380" s="7"/>
      <c r="Q3380" s="7" t="s">
        <v>8702</v>
      </c>
      <c r="R3380" s="7" t="s">
        <v>39</v>
      </c>
      <c r="S3380" s="7" t="s">
        <v>8624</v>
      </c>
      <c r="T3380" s="18" t="s">
        <v>8626</v>
      </c>
      <c r="U3380" s="7" t="s">
        <v>8281</v>
      </c>
      <c r="V3380" s="7" t="str">
        <f>LEFT(Territoires[[#This Row],[B - TEPOSCV
Démarches]],6)</f>
        <v>TEPOS2</v>
      </c>
      <c r="W3380" s="7" t="s">
        <v>5584</v>
      </c>
      <c r="X3380" s="9"/>
      <c r="Y3380" s="7"/>
      <c r="Z3380" s="7"/>
      <c r="AA3380" s="7"/>
      <c r="AB3380" s="7" t="s">
        <v>8506</v>
      </c>
      <c r="AC3380" s="7"/>
      <c r="AD3380" s="7"/>
      <c r="AE3380" s="7"/>
      <c r="AF3380" s="7"/>
      <c r="AG3380" s="7"/>
      <c r="AH3380" s="7"/>
      <c r="AI3380" s="7"/>
      <c r="AJ3380" s="7"/>
      <c r="AK3380" s="7"/>
      <c r="AL3380" s="9"/>
      <c r="AM3380" s="9"/>
      <c r="AN3380" s="7" t="s">
        <v>8294</v>
      </c>
      <c r="AO3380" s="7"/>
      <c r="AP3380" s="7"/>
      <c r="AQ3380" s="7" t="s">
        <v>8222</v>
      </c>
      <c r="AR3380" s="7"/>
      <c r="AS3380" s="7"/>
      <c r="AT3380" s="7" t="s">
        <v>8726</v>
      </c>
      <c r="AU3380" s="7" t="s">
        <v>8714</v>
      </c>
      <c r="AV3380" s="8"/>
      <c r="AW3380" s="19"/>
      <c r="AX3380" s="19"/>
      <c r="AY3380" s="19"/>
      <c r="AZ3380" s="19"/>
      <c r="BA3380" s="19"/>
      <c r="BB3380" s="19"/>
      <c r="BC3380" s="19"/>
      <c r="BD3380" s="19"/>
      <c r="BE3380" s="3"/>
      <c r="BF3380" s="3"/>
    </row>
    <row r="3381" spans="1:58" ht="12" customHeight="1" x14ac:dyDescent="0.3">
      <c r="A3381" s="14" t="s">
        <v>7360</v>
      </c>
      <c r="B3381" s="16" t="s">
        <v>7361</v>
      </c>
      <c r="C3381" s="16" t="s">
        <v>8446</v>
      </c>
      <c r="D3381" s="15" t="s">
        <v>7029</v>
      </c>
      <c r="E3381" s="16" t="s">
        <v>7033</v>
      </c>
      <c r="F3381" s="15" t="s">
        <v>350</v>
      </c>
      <c r="G3381" s="15" t="s">
        <v>6</v>
      </c>
      <c r="H3381" s="16"/>
      <c r="I3381" s="16"/>
      <c r="J3381" s="16"/>
      <c r="K3381" s="17">
        <v>220</v>
      </c>
      <c r="L3381" s="17">
        <v>4</v>
      </c>
      <c r="M3381" s="17">
        <v>224</v>
      </c>
      <c r="N3381" s="7"/>
      <c r="O3381" s="9" t="s">
        <v>8612</v>
      </c>
      <c r="P3381" s="7"/>
      <c r="Q3381" s="7"/>
      <c r="R3381" s="7" t="s">
        <v>39</v>
      </c>
      <c r="S3381" s="7" t="s">
        <v>8624</v>
      </c>
      <c r="T3381" s="18" t="s">
        <v>8626</v>
      </c>
      <c r="U3381" s="7" t="s">
        <v>8270</v>
      </c>
      <c r="V3381" s="7" t="str">
        <f>LEFT(Territoires[[#This Row],[B - TEPOSCV
Démarches]],6)</f>
        <v>TEPOS2</v>
      </c>
      <c r="W3381" s="7" t="s">
        <v>1466</v>
      </c>
      <c r="X3381" s="9"/>
      <c r="Y3381" s="7"/>
      <c r="Z3381" s="7"/>
      <c r="AA3381" s="7"/>
      <c r="AB3381" s="7" t="s">
        <v>8506</v>
      </c>
      <c r="AC3381" s="7"/>
      <c r="AD3381" s="7"/>
      <c r="AE3381" s="7"/>
      <c r="AF3381" s="7"/>
      <c r="AG3381" s="7"/>
      <c r="AH3381" s="7"/>
      <c r="AI3381" s="7"/>
      <c r="AJ3381" s="7"/>
      <c r="AK3381" s="7"/>
      <c r="AL3381" s="9"/>
      <c r="AM3381" s="9"/>
      <c r="AN3381" s="7"/>
      <c r="AO3381" s="7"/>
      <c r="AP3381" s="7"/>
      <c r="AQ3381" s="7" t="s">
        <v>8197</v>
      </c>
      <c r="AR3381" s="7" t="s">
        <v>8720</v>
      </c>
      <c r="AS3381" s="7"/>
      <c r="AT3381" s="7"/>
      <c r="AU3381" s="7" t="s">
        <v>8714</v>
      </c>
      <c r="AV3381" s="8"/>
      <c r="AW3381" s="19"/>
      <c r="AX3381" s="19"/>
      <c r="AY3381" s="19"/>
      <c r="AZ3381" s="19"/>
      <c r="BA3381" s="19"/>
      <c r="BB3381" s="19"/>
      <c r="BC3381" s="19"/>
      <c r="BD3381" s="19"/>
      <c r="BE3381" s="3"/>
      <c r="BF3381" s="3"/>
    </row>
    <row r="3382" spans="1:58" ht="12" customHeight="1" x14ac:dyDescent="0.3">
      <c r="A3382" s="14" t="s">
        <v>7362</v>
      </c>
      <c r="B3382" s="16" t="s">
        <v>7363</v>
      </c>
      <c r="C3382" s="16" t="s">
        <v>8413</v>
      </c>
      <c r="D3382" s="15" t="s">
        <v>7029</v>
      </c>
      <c r="E3382" s="16" t="s">
        <v>7059</v>
      </c>
      <c r="F3382" s="15" t="s">
        <v>350</v>
      </c>
      <c r="G3382" s="15" t="s">
        <v>6</v>
      </c>
      <c r="H3382" s="16"/>
      <c r="I3382" s="16"/>
      <c r="J3382" s="16"/>
      <c r="K3382" s="17">
        <v>643</v>
      </c>
      <c r="L3382" s="17">
        <v>21</v>
      </c>
      <c r="M3382" s="17">
        <v>664</v>
      </c>
      <c r="N3382" s="7"/>
      <c r="O3382" s="9" t="s">
        <v>8547</v>
      </c>
      <c r="P3382" s="7"/>
      <c r="Q3382" s="7" t="s">
        <v>8702</v>
      </c>
      <c r="R3382" s="7" t="s">
        <v>39</v>
      </c>
      <c r="S3382" s="7" t="s">
        <v>8624</v>
      </c>
      <c r="T3382" s="18" t="s">
        <v>8626</v>
      </c>
      <c r="U3382" s="7" t="s">
        <v>8281</v>
      </c>
      <c r="V3382" s="7" t="str">
        <f>LEFT(Territoires[[#This Row],[B - TEPOSCV
Démarches]],6)</f>
        <v>TEPOS2</v>
      </c>
      <c r="W3382" s="7" t="s">
        <v>5584</v>
      </c>
      <c r="X3382" s="9"/>
      <c r="Y3382" s="7"/>
      <c r="Z3382" s="7"/>
      <c r="AA3382" s="7"/>
      <c r="AB3382" s="7" t="s">
        <v>8506</v>
      </c>
      <c r="AC3382" s="7"/>
      <c r="AD3382" s="7"/>
      <c r="AE3382" s="7"/>
      <c r="AF3382" s="7"/>
      <c r="AG3382" s="7"/>
      <c r="AH3382" s="7"/>
      <c r="AI3382" s="7"/>
      <c r="AJ3382" s="7"/>
      <c r="AK3382" s="7"/>
      <c r="AL3382" s="9"/>
      <c r="AM3382" s="9"/>
      <c r="AN3382" s="7" t="s">
        <v>8294</v>
      </c>
      <c r="AO3382" s="7"/>
      <c r="AP3382" s="7"/>
      <c r="AQ3382" s="7" t="s">
        <v>8222</v>
      </c>
      <c r="AR3382" s="7"/>
      <c r="AS3382" s="7"/>
      <c r="AT3382" s="7"/>
      <c r="AU3382" s="7" t="s">
        <v>8714</v>
      </c>
      <c r="AV3382" s="8"/>
      <c r="AW3382" s="19"/>
      <c r="AX3382" s="19"/>
      <c r="AY3382" s="19"/>
      <c r="AZ3382" s="19"/>
      <c r="BA3382" s="19"/>
      <c r="BB3382" s="19"/>
      <c r="BC3382" s="19"/>
      <c r="BD3382" s="19"/>
      <c r="BE3382" s="3"/>
      <c r="BF3382" s="3"/>
    </row>
    <row r="3383" spans="1:58" ht="12" customHeight="1" x14ac:dyDescent="0.3">
      <c r="A3383" s="14" t="s">
        <v>7364</v>
      </c>
      <c r="B3383" s="16" t="s">
        <v>7365</v>
      </c>
      <c r="C3383" s="16" t="s">
        <v>8445</v>
      </c>
      <c r="D3383" s="15" t="s">
        <v>7029</v>
      </c>
      <c r="E3383" s="16" t="s">
        <v>7030</v>
      </c>
      <c r="F3383" s="15" t="s">
        <v>350</v>
      </c>
      <c r="G3383" s="15" t="s">
        <v>53</v>
      </c>
      <c r="H3383" s="16"/>
      <c r="I3383" s="16"/>
      <c r="J3383" s="16"/>
      <c r="K3383" s="17">
        <v>909</v>
      </c>
      <c r="L3383" s="17">
        <v>9</v>
      </c>
      <c r="M3383" s="17">
        <v>918</v>
      </c>
      <c r="N3383" s="7"/>
      <c r="O3383" s="9" t="s">
        <v>8541</v>
      </c>
      <c r="P3383" s="7"/>
      <c r="Q3383" s="7"/>
      <c r="R3383" s="7" t="s">
        <v>39</v>
      </c>
      <c r="S3383" s="7" t="s">
        <v>8624</v>
      </c>
      <c r="T3383" s="18" t="s">
        <v>8626</v>
      </c>
      <c r="U3383" s="7" t="s">
        <v>8249</v>
      </c>
      <c r="V3383" s="7" t="str">
        <f>LEFT(Territoires[[#This Row],[B - TEPOSCV
Démarches]],6)</f>
        <v>TEPOS2</v>
      </c>
      <c r="W3383" s="7" t="s">
        <v>7031</v>
      </c>
      <c r="X3383" s="9" t="s">
        <v>8185</v>
      </c>
      <c r="Y3383" s="7"/>
      <c r="Z3383" s="7"/>
      <c r="AA3383" s="7"/>
      <c r="AB3383" s="7" t="s">
        <v>8506</v>
      </c>
      <c r="AC3383" s="7"/>
      <c r="AD3383" s="7" t="s">
        <v>8628</v>
      </c>
      <c r="AE3383" s="7"/>
      <c r="AF3383" s="7"/>
      <c r="AG3383" s="7"/>
      <c r="AH3383" s="7"/>
      <c r="AI3383" s="7"/>
      <c r="AJ3383" s="7"/>
      <c r="AK3383" s="7"/>
      <c r="AL3383" s="9"/>
      <c r="AM3383" s="9"/>
      <c r="AN3383" s="7"/>
      <c r="AO3383" s="7"/>
      <c r="AP3383" s="7" t="s">
        <v>8226</v>
      </c>
      <c r="AQ3383" s="7" t="s">
        <v>8211</v>
      </c>
      <c r="AR3383" s="7"/>
      <c r="AS3383" s="7" t="s">
        <v>8297</v>
      </c>
      <c r="AT3383" s="7"/>
      <c r="AU3383" s="7" t="s">
        <v>8714</v>
      </c>
      <c r="AV3383" s="8"/>
      <c r="AW3383" s="19"/>
      <c r="AX3383" s="19"/>
      <c r="AY3383" s="19"/>
      <c r="AZ3383" s="19"/>
      <c r="BA3383" s="19"/>
      <c r="BB3383" s="19"/>
      <c r="BC3383" s="19"/>
      <c r="BD3383" s="19"/>
      <c r="BE3383" s="3"/>
      <c r="BF3383" s="3"/>
    </row>
    <row r="3384" spans="1:58" ht="12" customHeight="1" x14ac:dyDescent="0.3">
      <c r="A3384" s="14" t="s">
        <v>7366</v>
      </c>
      <c r="B3384" s="16" t="s">
        <v>7367</v>
      </c>
      <c r="C3384" s="16" t="s">
        <v>8398</v>
      </c>
      <c r="D3384" s="15" t="s">
        <v>7029</v>
      </c>
      <c r="E3384" s="16" t="s">
        <v>8165</v>
      </c>
      <c r="F3384" s="15" t="s">
        <v>350</v>
      </c>
      <c r="G3384" s="15" t="s">
        <v>53</v>
      </c>
      <c r="H3384" s="16"/>
      <c r="I3384" s="16"/>
      <c r="J3384" s="16"/>
      <c r="K3384" s="17">
        <v>1886</v>
      </c>
      <c r="L3384" s="17">
        <v>29</v>
      </c>
      <c r="M3384" s="17">
        <v>1915</v>
      </c>
      <c r="N3384" s="7" t="s">
        <v>1482</v>
      </c>
      <c r="O3384" s="9" t="s">
        <v>8620</v>
      </c>
      <c r="P3384" s="7"/>
      <c r="Q3384" s="7"/>
      <c r="R3384" s="7" t="s">
        <v>39</v>
      </c>
      <c r="S3384" s="7" t="s">
        <v>8624</v>
      </c>
      <c r="T3384" s="18"/>
      <c r="U3384" s="7" t="s">
        <v>8260</v>
      </c>
      <c r="V3384" s="7" t="str">
        <f>LEFT(Territoires[[#This Row],[B - TEPOSCV
Démarches]],6)</f>
        <v>TEPOS2</v>
      </c>
      <c r="W3384" s="7" t="s">
        <v>4615</v>
      </c>
      <c r="X3384" s="9" t="s">
        <v>8185</v>
      </c>
      <c r="Y3384" s="7"/>
      <c r="Z3384" s="7"/>
      <c r="AA3384" s="7"/>
      <c r="AB3384" s="7" t="s">
        <v>8506</v>
      </c>
      <c r="AC3384" s="7"/>
      <c r="AD3384" s="7"/>
      <c r="AE3384" s="7"/>
      <c r="AF3384" s="7"/>
      <c r="AG3384" s="7"/>
      <c r="AH3384" s="7"/>
      <c r="AI3384" s="7"/>
      <c r="AJ3384" s="7"/>
      <c r="AK3384" s="7" t="s">
        <v>1477</v>
      </c>
      <c r="AL3384" s="9"/>
      <c r="AM3384" s="9"/>
      <c r="AN3384" s="7" t="s">
        <v>8295</v>
      </c>
      <c r="AO3384" s="7"/>
      <c r="AP3384" s="7" t="s">
        <v>8689</v>
      </c>
      <c r="AQ3384" s="7"/>
      <c r="AR3384" s="7"/>
      <c r="AS3384" s="7"/>
      <c r="AT3384" s="7"/>
      <c r="AU3384" s="7" t="s">
        <v>8714</v>
      </c>
      <c r="AV3384" s="8"/>
      <c r="AW3384" s="19"/>
      <c r="AX3384" s="19"/>
      <c r="AY3384" s="19"/>
      <c r="AZ3384" s="19"/>
      <c r="BA3384" s="19"/>
      <c r="BB3384" s="19"/>
      <c r="BC3384" s="19"/>
      <c r="BD3384" s="19"/>
      <c r="BE3384" s="3"/>
      <c r="BF3384" s="3"/>
    </row>
    <row r="3385" spans="1:58" ht="12" customHeight="1" x14ac:dyDescent="0.3">
      <c r="A3385" s="14" t="s">
        <v>7368</v>
      </c>
      <c r="B3385" s="16" t="s">
        <v>7369</v>
      </c>
      <c r="C3385" s="16" t="s">
        <v>8451</v>
      </c>
      <c r="D3385" s="15" t="s">
        <v>7029</v>
      </c>
      <c r="E3385" s="16" t="s">
        <v>7082</v>
      </c>
      <c r="F3385" s="15" t="s">
        <v>350</v>
      </c>
      <c r="G3385" s="15" t="s">
        <v>6</v>
      </c>
      <c r="H3385" s="16"/>
      <c r="I3385" s="16"/>
      <c r="J3385" s="16"/>
      <c r="K3385" s="17">
        <v>1956</v>
      </c>
      <c r="L3385" s="17">
        <v>85</v>
      </c>
      <c r="M3385" s="17">
        <v>2041</v>
      </c>
      <c r="N3385" s="7"/>
      <c r="O3385" s="9" t="s">
        <v>8552</v>
      </c>
      <c r="P3385" s="7"/>
      <c r="Q3385" s="7"/>
      <c r="R3385" s="7" t="s">
        <v>39</v>
      </c>
      <c r="S3385" s="7" t="s">
        <v>8624</v>
      </c>
      <c r="T3385" s="18"/>
      <c r="U3385" s="7" t="s">
        <v>8279</v>
      </c>
      <c r="V3385" s="7" t="str">
        <f>LEFT(Territoires[[#This Row],[B - TEPOSCV
Démarches]],6)</f>
        <v>TEPOS2</v>
      </c>
      <c r="W3385" s="7" t="s">
        <v>8494</v>
      </c>
      <c r="X3385" s="9"/>
      <c r="Y3385" s="7"/>
      <c r="Z3385" s="7"/>
      <c r="AA3385" s="7" t="s">
        <v>8218</v>
      </c>
      <c r="AB3385" s="7" t="s">
        <v>8506</v>
      </c>
      <c r="AC3385" s="7"/>
      <c r="AD3385" s="7"/>
      <c r="AE3385" s="7"/>
      <c r="AF3385" s="7" t="s">
        <v>8639</v>
      </c>
      <c r="AG3385" s="7"/>
      <c r="AH3385" s="7"/>
      <c r="AI3385" s="7"/>
      <c r="AJ3385" s="7"/>
      <c r="AK3385" s="7"/>
      <c r="AL3385" s="9"/>
      <c r="AM3385" s="9"/>
      <c r="AN3385" s="7"/>
      <c r="AO3385" s="7"/>
      <c r="AP3385" s="7" t="s">
        <v>8689</v>
      </c>
      <c r="AQ3385" s="7" t="s">
        <v>8693</v>
      </c>
      <c r="AR3385" s="7"/>
      <c r="AS3385" s="7"/>
      <c r="AT3385" s="7"/>
      <c r="AU3385" s="7" t="s">
        <v>8714</v>
      </c>
      <c r="AV3385" s="8"/>
      <c r="AW3385" s="19"/>
      <c r="AX3385" s="19"/>
      <c r="AY3385" s="19"/>
      <c r="AZ3385" s="19"/>
      <c r="BA3385" s="19"/>
      <c r="BB3385" s="19"/>
      <c r="BC3385" s="19"/>
      <c r="BD3385" s="19"/>
      <c r="BE3385" s="3"/>
      <c r="BF3385" s="3"/>
    </row>
    <row r="3386" spans="1:58" ht="12" customHeight="1" x14ac:dyDescent="0.3">
      <c r="A3386" s="14" t="s">
        <v>7370</v>
      </c>
      <c r="B3386" s="16" t="s">
        <v>7371</v>
      </c>
      <c r="C3386" s="16" t="s">
        <v>8447</v>
      </c>
      <c r="D3386" s="15" t="s">
        <v>7029</v>
      </c>
      <c r="E3386" s="16" t="s">
        <v>8175</v>
      </c>
      <c r="F3386" s="15" t="s">
        <v>350</v>
      </c>
      <c r="G3386" s="15" t="s">
        <v>4557</v>
      </c>
      <c r="H3386" s="16"/>
      <c r="I3386" s="16"/>
      <c r="J3386" s="16"/>
      <c r="K3386" s="17">
        <v>5721</v>
      </c>
      <c r="L3386" s="17">
        <v>141</v>
      </c>
      <c r="M3386" s="17">
        <v>5862</v>
      </c>
      <c r="N3386" s="7" t="s">
        <v>1482</v>
      </c>
      <c r="O3386" s="9" t="s">
        <v>8595</v>
      </c>
      <c r="P3386" s="7"/>
      <c r="Q3386" s="7"/>
      <c r="R3386" s="7" t="s">
        <v>39</v>
      </c>
      <c r="S3386" s="7" t="s">
        <v>8624</v>
      </c>
      <c r="T3386" s="18" t="s">
        <v>8627</v>
      </c>
      <c r="U3386" s="7"/>
      <c r="V3386" s="7" t="str">
        <f>LEFT(Territoires[[#This Row],[B - TEPOSCV
Démarches]],6)</f>
        <v/>
      </c>
      <c r="W3386" s="7" t="s">
        <v>7036</v>
      </c>
      <c r="X3386" s="9" t="s">
        <v>0</v>
      </c>
      <c r="Y3386" s="7"/>
      <c r="Z3386" s="7"/>
      <c r="AA3386" s="7" t="s">
        <v>8218</v>
      </c>
      <c r="AB3386" s="7" t="s">
        <v>8506</v>
      </c>
      <c r="AC3386" s="7" t="s">
        <v>8175</v>
      </c>
      <c r="AD3386" s="7"/>
      <c r="AE3386" s="7"/>
      <c r="AF3386" s="7"/>
      <c r="AG3386" s="7"/>
      <c r="AH3386" s="7" t="s">
        <v>8651</v>
      </c>
      <c r="AI3386" s="7" t="s">
        <v>8654</v>
      </c>
      <c r="AJ3386" s="7" t="s">
        <v>8682</v>
      </c>
      <c r="AK3386" s="7"/>
      <c r="AL3386" s="9"/>
      <c r="AM3386" s="9" t="s">
        <v>8304</v>
      </c>
      <c r="AN3386" s="7" t="s">
        <v>8296</v>
      </c>
      <c r="AO3386" s="7"/>
      <c r="AP3386" s="7"/>
      <c r="AQ3386" s="7" t="s">
        <v>8203</v>
      </c>
      <c r="AR3386" s="7" t="s">
        <v>8716</v>
      </c>
      <c r="AS3386" s="7"/>
      <c r="AT3386" s="7"/>
      <c r="AU3386" s="16" t="s">
        <v>8713</v>
      </c>
      <c r="AV3386" s="8"/>
      <c r="AW3386" s="19"/>
      <c r="AX3386" s="19"/>
      <c r="AY3386" s="19"/>
      <c r="AZ3386" s="19"/>
      <c r="BA3386" s="19"/>
      <c r="BB3386" s="19"/>
      <c r="BC3386" s="19"/>
      <c r="BD3386" s="19"/>
      <c r="BE3386" s="3"/>
      <c r="BF3386" s="3"/>
    </row>
    <row r="3387" spans="1:58" ht="12" customHeight="1" x14ac:dyDescent="0.3">
      <c r="A3387" s="14" t="s">
        <v>7372</v>
      </c>
      <c r="B3387" s="16" t="s">
        <v>7373</v>
      </c>
      <c r="C3387" s="16" t="s">
        <v>8321</v>
      </c>
      <c r="D3387" s="15" t="s">
        <v>7029</v>
      </c>
      <c r="E3387" s="16" t="s">
        <v>349</v>
      </c>
      <c r="F3387" s="15" t="s">
        <v>350</v>
      </c>
      <c r="G3387" s="15" t="s">
        <v>53</v>
      </c>
      <c r="H3387" s="16"/>
      <c r="I3387" s="16"/>
      <c r="J3387" s="16"/>
      <c r="K3387" s="17">
        <v>149</v>
      </c>
      <c r="L3387" s="17">
        <v>7</v>
      </c>
      <c r="M3387" s="17">
        <v>156</v>
      </c>
      <c r="N3387" s="7"/>
      <c r="O3387" s="9" t="s">
        <v>8621</v>
      </c>
      <c r="P3387" s="7" t="s">
        <v>8622</v>
      </c>
      <c r="Q3387" s="7"/>
      <c r="R3387" s="7" t="s">
        <v>39</v>
      </c>
      <c r="S3387" s="7" t="s">
        <v>8624</v>
      </c>
      <c r="T3387" s="18" t="s">
        <v>8626</v>
      </c>
      <c r="U3387" s="7"/>
      <c r="V3387" s="7" t="str">
        <f>LEFT(Territoires[[#This Row],[B - TEPOSCV
Démarches]],6)</f>
        <v/>
      </c>
      <c r="W3387" s="7"/>
      <c r="X3387" s="9"/>
      <c r="Y3387" s="7"/>
      <c r="Z3387" s="7"/>
      <c r="AA3387" s="7"/>
      <c r="AB3387" s="7" t="s">
        <v>8506</v>
      </c>
      <c r="AC3387" s="7"/>
      <c r="AD3387" s="7"/>
      <c r="AE3387" s="7"/>
      <c r="AF3387" s="7"/>
      <c r="AG3387" s="7"/>
      <c r="AH3387" s="7"/>
      <c r="AI3387" s="7"/>
      <c r="AJ3387" s="7"/>
      <c r="AK3387" s="7"/>
      <c r="AL3387" s="9"/>
      <c r="AM3387" s="9"/>
      <c r="AN3387" s="7"/>
      <c r="AO3387" s="7"/>
      <c r="AP3387" s="7" t="s">
        <v>8226</v>
      </c>
      <c r="AQ3387" s="7"/>
      <c r="AR3387" s="7"/>
      <c r="AS3387" s="7"/>
      <c r="AT3387" s="7"/>
      <c r="AU3387" s="7" t="s">
        <v>8714</v>
      </c>
      <c r="AV3387" s="8"/>
      <c r="AW3387" s="19"/>
      <c r="AX3387" s="19"/>
      <c r="AY3387" s="19"/>
      <c r="AZ3387" s="19"/>
      <c r="BA3387" s="19"/>
      <c r="BB3387" s="19"/>
      <c r="BC3387" s="19"/>
      <c r="BD3387" s="19"/>
      <c r="BE3387" s="3"/>
      <c r="BF3387" s="3"/>
    </row>
    <row r="3388" spans="1:58" ht="12" customHeight="1" x14ac:dyDescent="0.3">
      <c r="A3388" s="14" t="s">
        <v>7374</v>
      </c>
      <c r="B3388" s="16" t="s">
        <v>7375</v>
      </c>
      <c r="C3388" s="16" t="s">
        <v>8398</v>
      </c>
      <c r="D3388" s="15" t="s">
        <v>7029</v>
      </c>
      <c r="E3388" s="16" t="s">
        <v>8165</v>
      </c>
      <c r="F3388" s="15" t="s">
        <v>350</v>
      </c>
      <c r="G3388" s="15" t="s">
        <v>53</v>
      </c>
      <c r="H3388" s="16"/>
      <c r="I3388" s="16"/>
      <c r="J3388" s="16"/>
      <c r="K3388" s="17">
        <v>1287</v>
      </c>
      <c r="L3388" s="17">
        <v>32</v>
      </c>
      <c r="M3388" s="17">
        <v>1319</v>
      </c>
      <c r="N3388" s="7"/>
      <c r="O3388" s="9" t="s">
        <v>8620</v>
      </c>
      <c r="P3388" s="7"/>
      <c r="Q3388" s="7"/>
      <c r="R3388" s="7" t="s">
        <v>39</v>
      </c>
      <c r="S3388" s="7" t="s">
        <v>8624</v>
      </c>
      <c r="T3388" s="18"/>
      <c r="U3388" s="7" t="s">
        <v>8260</v>
      </c>
      <c r="V3388" s="7" t="str">
        <f>LEFT(Territoires[[#This Row],[B - TEPOSCV
Démarches]],6)</f>
        <v>TEPOS2</v>
      </c>
      <c r="W3388" s="7" t="s">
        <v>4615</v>
      </c>
      <c r="X3388" s="9" t="s">
        <v>8185</v>
      </c>
      <c r="Y3388" s="7"/>
      <c r="Z3388" s="7"/>
      <c r="AA3388" s="7"/>
      <c r="AB3388" s="7" t="s">
        <v>8506</v>
      </c>
      <c r="AC3388" s="7"/>
      <c r="AD3388" s="7"/>
      <c r="AE3388" s="7"/>
      <c r="AF3388" s="7"/>
      <c r="AG3388" s="7"/>
      <c r="AH3388" s="7"/>
      <c r="AI3388" s="7"/>
      <c r="AJ3388" s="7"/>
      <c r="AK3388" s="7" t="s">
        <v>1477</v>
      </c>
      <c r="AL3388" s="9"/>
      <c r="AM3388" s="9"/>
      <c r="AN3388" s="7" t="s">
        <v>8295</v>
      </c>
      <c r="AO3388" s="7"/>
      <c r="AP3388" s="7" t="s">
        <v>8689</v>
      </c>
      <c r="AQ3388" s="7"/>
      <c r="AR3388" s="7"/>
      <c r="AS3388" s="7" t="s">
        <v>8301</v>
      </c>
      <c r="AT3388" s="7"/>
      <c r="AU3388" s="7" t="s">
        <v>8714</v>
      </c>
      <c r="AV3388" s="8"/>
      <c r="AW3388" s="19"/>
      <c r="AX3388" s="19"/>
      <c r="AY3388" s="19"/>
      <c r="AZ3388" s="19"/>
      <c r="BA3388" s="19"/>
      <c r="BB3388" s="19"/>
      <c r="BC3388" s="19"/>
      <c r="BD3388" s="19"/>
      <c r="BE3388" s="3"/>
      <c r="BF3388" s="3"/>
    </row>
    <row r="3389" spans="1:58" ht="12" customHeight="1" x14ac:dyDescent="0.3">
      <c r="A3389" s="14" t="s">
        <v>7376</v>
      </c>
      <c r="B3389" s="16" t="s">
        <v>7377</v>
      </c>
      <c r="C3389" s="16" t="s">
        <v>8447</v>
      </c>
      <c r="D3389" s="15" t="s">
        <v>7029</v>
      </c>
      <c r="E3389" s="16" t="s">
        <v>8175</v>
      </c>
      <c r="F3389" s="15" t="s">
        <v>350</v>
      </c>
      <c r="G3389" s="15" t="s">
        <v>4557</v>
      </c>
      <c r="H3389" s="16"/>
      <c r="I3389" s="16"/>
      <c r="J3389" s="16"/>
      <c r="K3389" s="17">
        <v>6951</v>
      </c>
      <c r="L3389" s="17">
        <v>158</v>
      </c>
      <c r="M3389" s="17">
        <v>7109</v>
      </c>
      <c r="N3389" s="7"/>
      <c r="O3389" s="9" t="s">
        <v>8595</v>
      </c>
      <c r="P3389" s="7"/>
      <c r="Q3389" s="7"/>
      <c r="R3389" s="7" t="s">
        <v>39</v>
      </c>
      <c r="S3389" s="7" t="s">
        <v>8624</v>
      </c>
      <c r="T3389" s="18" t="s">
        <v>8627</v>
      </c>
      <c r="U3389" s="7"/>
      <c r="V3389" s="7" t="str">
        <f>LEFT(Territoires[[#This Row],[B - TEPOSCV
Démarches]],6)</f>
        <v/>
      </c>
      <c r="W3389" s="7" t="s">
        <v>7036</v>
      </c>
      <c r="X3389" s="9" t="s">
        <v>0</v>
      </c>
      <c r="Y3389" s="7"/>
      <c r="Z3389" s="7"/>
      <c r="AA3389" s="7" t="s">
        <v>8218</v>
      </c>
      <c r="AB3389" s="7" t="s">
        <v>8506</v>
      </c>
      <c r="AC3389" s="7" t="s">
        <v>8175</v>
      </c>
      <c r="AD3389" s="7"/>
      <c r="AE3389" s="7"/>
      <c r="AF3389" s="7"/>
      <c r="AG3389" s="7"/>
      <c r="AH3389" s="7" t="s">
        <v>8651</v>
      </c>
      <c r="AI3389" s="7" t="s">
        <v>8654</v>
      </c>
      <c r="AJ3389" s="7" t="s">
        <v>8682</v>
      </c>
      <c r="AK3389" s="7"/>
      <c r="AL3389" s="9"/>
      <c r="AM3389" s="9" t="s">
        <v>8304</v>
      </c>
      <c r="AN3389" s="7" t="s">
        <v>8296</v>
      </c>
      <c r="AO3389" s="7"/>
      <c r="AP3389" s="7"/>
      <c r="AQ3389" s="7" t="s">
        <v>8203</v>
      </c>
      <c r="AR3389" s="7" t="s">
        <v>8716</v>
      </c>
      <c r="AS3389" s="7"/>
      <c r="AT3389" s="7"/>
      <c r="AU3389" s="16" t="s">
        <v>8713</v>
      </c>
      <c r="AV3389" s="8"/>
      <c r="AW3389" s="19"/>
      <c r="AX3389" s="19"/>
      <c r="AY3389" s="19"/>
      <c r="AZ3389" s="19"/>
      <c r="BA3389" s="19"/>
      <c r="BB3389" s="19"/>
      <c r="BC3389" s="19"/>
      <c r="BD3389" s="19"/>
      <c r="BE3389" s="3"/>
      <c r="BF3389" s="3"/>
    </row>
    <row r="3390" spans="1:58" ht="12" customHeight="1" x14ac:dyDescent="0.3">
      <c r="A3390" s="14" t="s">
        <v>7378</v>
      </c>
      <c r="B3390" s="16" t="s">
        <v>7379</v>
      </c>
      <c r="C3390" s="16" t="s">
        <v>8446</v>
      </c>
      <c r="D3390" s="15" t="s">
        <v>7029</v>
      </c>
      <c r="E3390" s="16" t="s">
        <v>7033</v>
      </c>
      <c r="F3390" s="15" t="s">
        <v>350</v>
      </c>
      <c r="G3390" s="15" t="s">
        <v>6</v>
      </c>
      <c r="H3390" s="16"/>
      <c r="I3390" s="16"/>
      <c r="J3390" s="16"/>
      <c r="K3390" s="17">
        <v>617</v>
      </c>
      <c r="L3390" s="17">
        <v>11</v>
      </c>
      <c r="M3390" s="17">
        <v>628</v>
      </c>
      <c r="N3390" s="7"/>
      <c r="O3390" s="9" t="s">
        <v>8612</v>
      </c>
      <c r="P3390" s="7"/>
      <c r="Q3390" s="7"/>
      <c r="R3390" s="7" t="s">
        <v>39</v>
      </c>
      <c r="S3390" s="7" t="s">
        <v>8624</v>
      </c>
      <c r="T3390" s="18" t="s">
        <v>8626</v>
      </c>
      <c r="U3390" s="7" t="s">
        <v>8270</v>
      </c>
      <c r="V3390" s="7" t="str">
        <f>LEFT(Territoires[[#This Row],[B - TEPOSCV
Démarches]],6)</f>
        <v>TEPOS2</v>
      </c>
      <c r="W3390" s="7" t="s">
        <v>1466</v>
      </c>
      <c r="X3390" s="9"/>
      <c r="Y3390" s="7"/>
      <c r="Z3390" s="7"/>
      <c r="AA3390" s="7"/>
      <c r="AB3390" s="7" t="s">
        <v>8506</v>
      </c>
      <c r="AC3390" s="7"/>
      <c r="AD3390" s="7"/>
      <c r="AE3390" s="7"/>
      <c r="AF3390" s="7"/>
      <c r="AG3390" s="7"/>
      <c r="AH3390" s="7"/>
      <c r="AI3390" s="7"/>
      <c r="AJ3390" s="7"/>
      <c r="AK3390" s="7"/>
      <c r="AL3390" s="9"/>
      <c r="AM3390" s="9"/>
      <c r="AN3390" s="7"/>
      <c r="AO3390" s="7"/>
      <c r="AP3390" s="7"/>
      <c r="AQ3390" s="7" t="s">
        <v>8197</v>
      </c>
      <c r="AR3390" s="7" t="s">
        <v>8720</v>
      </c>
      <c r="AS3390" s="7"/>
      <c r="AT3390" s="7"/>
      <c r="AU3390" s="7" t="s">
        <v>8714</v>
      </c>
      <c r="AV3390" s="8"/>
      <c r="AW3390" s="19"/>
      <c r="AX3390" s="19"/>
      <c r="AY3390" s="19"/>
      <c r="AZ3390" s="19"/>
      <c r="BA3390" s="19"/>
      <c r="BB3390" s="19"/>
      <c r="BC3390" s="19"/>
      <c r="BD3390" s="19"/>
      <c r="BE3390" s="3"/>
      <c r="BF3390" s="3"/>
    </row>
    <row r="3391" spans="1:58" ht="12" customHeight="1" x14ac:dyDescent="0.3">
      <c r="A3391" s="14" t="s">
        <v>7380</v>
      </c>
      <c r="B3391" s="16" t="s">
        <v>7381</v>
      </c>
      <c r="C3391" s="16" t="s">
        <v>8321</v>
      </c>
      <c r="D3391" s="15" t="s">
        <v>7029</v>
      </c>
      <c r="E3391" s="16" t="s">
        <v>349</v>
      </c>
      <c r="F3391" s="15" t="s">
        <v>350</v>
      </c>
      <c r="G3391" s="15" t="s">
        <v>53</v>
      </c>
      <c r="H3391" s="16"/>
      <c r="I3391" s="16"/>
      <c r="J3391" s="16"/>
      <c r="K3391" s="17">
        <v>2209</v>
      </c>
      <c r="L3391" s="17">
        <v>48</v>
      </c>
      <c r="M3391" s="17">
        <v>2257</v>
      </c>
      <c r="N3391" s="7"/>
      <c r="O3391" s="9" t="s">
        <v>8621</v>
      </c>
      <c r="P3391" s="7" t="s">
        <v>8622</v>
      </c>
      <c r="Q3391" s="7"/>
      <c r="R3391" s="7" t="s">
        <v>39</v>
      </c>
      <c r="S3391" s="7" t="s">
        <v>8624</v>
      </c>
      <c r="T3391" s="18" t="s">
        <v>8626</v>
      </c>
      <c r="U3391" s="7"/>
      <c r="V3391" s="7" t="str">
        <f>LEFT(Territoires[[#This Row],[B - TEPOSCV
Démarches]],6)</f>
        <v/>
      </c>
      <c r="W3391" s="7"/>
      <c r="X3391" s="9"/>
      <c r="Y3391" s="7"/>
      <c r="Z3391" s="7"/>
      <c r="AA3391" s="7"/>
      <c r="AB3391" s="7" t="s">
        <v>8506</v>
      </c>
      <c r="AC3391" s="7"/>
      <c r="AD3391" s="7"/>
      <c r="AE3391" s="7"/>
      <c r="AF3391" s="7"/>
      <c r="AG3391" s="7"/>
      <c r="AH3391" s="7"/>
      <c r="AI3391" s="7"/>
      <c r="AJ3391" s="7"/>
      <c r="AK3391" s="7"/>
      <c r="AL3391" s="9"/>
      <c r="AM3391" s="9"/>
      <c r="AN3391" s="7"/>
      <c r="AO3391" s="7"/>
      <c r="AP3391" s="7" t="s">
        <v>8226</v>
      </c>
      <c r="AQ3391" s="7"/>
      <c r="AR3391" s="7"/>
      <c r="AS3391" s="7"/>
      <c r="AT3391" s="7"/>
      <c r="AU3391" s="7" t="s">
        <v>8714</v>
      </c>
      <c r="AV3391" s="8"/>
      <c r="AW3391" s="19"/>
      <c r="AX3391" s="19"/>
      <c r="AY3391" s="19"/>
      <c r="AZ3391" s="19"/>
      <c r="BA3391" s="19"/>
      <c r="BB3391" s="19"/>
      <c r="BC3391" s="19"/>
      <c r="BD3391" s="19"/>
      <c r="BE3391" s="3"/>
      <c r="BF3391" s="3"/>
    </row>
    <row r="3392" spans="1:58" ht="12" customHeight="1" x14ac:dyDescent="0.3">
      <c r="A3392" s="14" t="s">
        <v>7382</v>
      </c>
      <c r="B3392" s="16" t="s">
        <v>7383</v>
      </c>
      <c r="C3392" s="16" t="s">
        <v>8446</v>
      </c>
      <c r="D3392" s="15" t="s">
        <v>7029</v>
      </c>
      <c r="E3392" s="16" t="s">
        <v>7033</v>
      </c>
      <c r="F3392" s="15" t="s">
        <v>350</v>
      </c>
      <c r="G3392" s="15" t="s">
        <v>6</v>
      </c>
      <c r="H3392" s="16"/>
      <c r="I3392" s="16"/>
      <c r="J3392" s="16"/>
      <c r="K3392" s="17">
        <v>749</v>
      </c>
      <c r="L3392" s="17">
        <v>11</v>
      </c>
      <c r="M3392" s="17">
        <v>760</v>
      </c>
      <c r="N3392" s="7"/>
      <c r="O3392" s="9" t="s">
        <v>8612</v>
      </c>
      <c r="P3392" s="7"/>
      <c r="Q3392" s="7"/>
      <c r="R3392" s="7" t="s">
        <v>39</v>
      </c>
      <c r="S3392" s="7" t="s">
        <v>8624</v>
      </c>
      <c r="T3392" s="18" t="s">
        <v>8626</v>
      </c>
      <c r="U3392" s="7" t="s">
        <v>8270</v>
      </c>
      <c r="V3392" s="7" t="str">
        <f>LEFT(Territoires[[#This Row],[B - TEPOSCV
Démarches]],6)</f>
        <v>TEPOS2</v>
      </c>
      <c r="W3392" s="7" t="s">
        <v>1466</v>
      </c>
      <c r="X3392" s="9"/>
      <c r="Y3392" s="7"/>
      <c r="Z3392" s="7"/>
      <c r="AA3392" s="7"/>
      <c r="AB3392" s="7" t="s">
        <v>8506</v>
      </c>
      <c r="AC3392" s="7"/>
      <c r="AD3392" s="7"/>
      <c r="AE3392" s="7"/>
      <c r="AF3392" s="7"/>
      <c r="AG3392" s="7"/>
      <c r="AH3392" s="7"/>
      <c r="AI3392" s="7"/>
      <c r="AJ3392" s="7"/>
      <c r="AK3392" s="7"/>
      <c r="AL3392" s="9"/>
      <c r="AM3392" s="9"/>
      <c r="AN3392" s="7"/>
      <c r="AO3392" s="7"/>
      <c r="AP3392" s="7"/>
      <c r="AQ3392" s="7" t="s">
        <v>8197</v>
      </c>
      <c r="AR3392" s="7" t="s">
        <v>8720</v>
      </c>
      <c r="AS3392" s="7"/>
      <c r="AT3392" s="7"/>
      <c r="AU3392" s="7" t="s">
        <v>8714</v>
      </c>
      <c r="AV3392" s="8"/>
      <c r="AW3392" s="19"/>
      <c r="AX3392" s="19"/>
      <c r="AY3392" s="19"/>
      <c r="AZ3392" s="19"/>
      <c r="BA3392" s="19"/>
      <c r="BB3392" s="19"/>
      <c r="BC3392" s="19"/>
      <c r="BD3392" s="19"/>
      <c r="BE3392" s="3"/>
      <c r="BF3392" s="3"/>
    </row>
    <row r="3393" spans="1:58" ht="12" customHeight="1" x14ac:dyDescent="0.3">
      <c r="A3393" s="14" t="s">
        <v>7384</v>
      </c>
      <c r="B3393" s="16" t="s">
        <v>7385</v>
      </c>
      <c r="C3393" s="16" t="s">
        <v>8447</v>
      </c>
      <c r="D3393" s="15" t="s">
        <v>7029</v>
      </c>
      <c r="E3393" s="16" t="s">
        <v>8175</v>
      </c>
      <c r="F3393" s="15" t="s">
        <v>350</v>
      </c>
      <c r="G3393" s="15" t="s">
        <v>4557</v>
      </c>
      <c r="H3393" s="16"/>
      <c r="I3393" s="16"/>
      <c r="J3393" s="16"/>
      <c r="K3393" s="17">
        <v>19254</v>
      </c>
      <c r="L3393" s="17">
        <v>61</v>
      </c>
      <c r="M3393" s="17">
        <v>19315</v>
      </c>
      <c r="N3393" s="7"/>
      <c r="O3393" s="9" t="s">
        <v>8595</v>
      </c>
      <c r="P3393" s="7"/>
      <c r="Q3393" s="7"/>
      <c r="R3393" s="7" t="s">
        <v>39</v>
      </c>
      <c r="S3393" s="7" t="s">
        <v>8624</v>
      </c>
      <c r="T3393" s="18" t="s">
        <v>8627</v>
      </c>
      <c r="U3393" s="7"/>
      <c r="V3393" s="7" t="str">
        <f>LEFT(Territoires[[#This Row],[B - TEPOSCV
Démarches]],6)</f>
        <v/>
      </c>
      <c r="W3393" s="7" t="s">
        <v>7036</v>
      </c>
      <c r="X3393" s="9" t="s">
        <v>0</v>
      </c>
      <c r="Y3393" s="7"/>
      <c r="Z3393" s="7"/>
      <c r="AA3393" s="7" t="s">
        <v>8218</v>
      </c>
      <c r="AB3393" s="7" t="s">
        <v>8506</v>
      </c>
      <c r="AC3393" s="7" t="s">
        <v>8175</v>
      </c>
      <c r="AD3393" s="7"/>
      <c r="AE3393" s="7"/>
      <c r="AF3393" s="7"/>
      <c r="AG3393" s="7"/>
      <c r="AH3393" s="7" t="s">
        <v>8651</v>
      </c>
      <c r="AI3393" s="7" t="s">
        <v>8654</v>
      </c>
      <c r="AJ3393" s="7" t="s">
        <v>8682</v>
      </c>
      <c r="AK3393" s="7" t="s">
        <v>7198</v>
      </c>
      <c r="AL3393" s="9"/>
      <c r="AM3393" s="9" t="s">
        <v>8304</v>
      </c>
      <c r="AN3393" s="7" t="s">
        <v>8296</v>
      </c>
      <c r="AO3393" s="7"/>
      <c r="AP3393" s="7"/>
      <c r="AQ3393" s="7" t="s">
        <v>8203</v>
      </c>
      <c r="AR3393" s="7" t="s">
        <v>8716</v>
      </c>
      <c r="AS3393" s="7"/>
      <c r="AT3393" s="7"/>
      <c r="AU3393" s="16" t="s">
        <v>8713</v>
      </c>
      <c r="AV3393" s="8"/>
      <c r="AW3393" s="19"/>
      <c r="AX3393" s="19"/>
      <c r="AY3393" s="19"/>
      <c r="AZ3393" s="19"/>
      <c r="BA3393" s="19"/>
      <c r="BB3393" s="19"/>
      <c r="BC3393" s="19"/>
      <c r="BD3393" s="19"/>
      <c r="BE3393" s="3"/>
      <c r="BF3393" s="3"/>
    </row>
    <row r="3394" spans="1:58" ht="12" customHeight="1" x14ac:dyDescent="0.3">
      <c r="A3394" s="14" t="s">
        <v>7386</v>
      </c>
      <c r="B3394" s="16" t="s">
        <v>7387</v>
      </c>
      <c r="C3394" s="16" t="s">
        <v>8445</v>
      </c>
      <c r="D3394" s="15" t="s">
        <v>7029</v>
      </c>
      <c r="E3394" s="16" t="s">
        <v>7030</v>
      </c>
      <c r="F3394" s="15" t="s">
        <v>350</v>
      </c>
      <c r="G3394" s="15" t="s">
        <v>53</v>
      </c>
      <c r="H3394" s="16"/>
      <c r="I3394" s="16"/>
      <c r="J3394" s="16"/>
      <c r="K3394" s="17">
        <v>1473</v>
      </c>
      <c r="L3394" s="17">
        <v>31</v>
      </c>
      <c r="M3394" s="17">
        <v>1504</v>
      </c>
      <c r="N3394" s="7"/>
      <c r="O3394" s="9" t="s">
        <v>8541</v>
      </c>
      <c r="P3394" s="7"/>
      <c r="Q3394" s="7"/>
      <c r="R3394" s="7" t="s">
        <v>39</v>
      </c>
      <c r="S3394" s="7" t="s">
        <v>8624</v>
      </c>
      <c r="T3394" s="18" t="s">
        <v>8626</v>
      </c>
      <c r="U3394" s="7" t="s">
        <v>8249</v>
      </c>
      <c r="V3394" s="7" t="str">
        <f>LEFT(Territoires[[#This Row],[B - TEPOSCV
Démarches]],6)</f>
        <v>TEPOS2</v>
      </c>
      <c r="W3394" s="7" t="s">
        <v>7031</v>
      </c>
      <c r="X3394" s="9" t="s">
        <v>8185</v>
      </c>
      <c r="Y3394" s="7"/>
      <c r="Z3394" s="7"/>
      <c r="AA3394" s="7"/>
      <c r="AB3394" s="7" t="s">
        <v>8506</v>
      </c>
      <c r="AC3394" s="7"/>
      <c r="AD3394" s="7" t="s">
        <v>8628</v>
      </c>
      <c r="AE3394" s="7"/>
      <c r="AF3394" s="7"/>
      <c r="AG3394" s="7"/>
      <c r="AH3394" s="7"/>
      <c r="AI3394" s="7"/>
      <c r="AJ3394" s="7"/>
      <c r="AK3394" s="7"/>
      <c r="AL3394" s="9"/>
      <c r="AM3394" s="9"/>
      <c r="AN3394" s="7"/>
      <c r="AO3394" s="7"/>
      <c r="AP3394" s="7" t="s">
        <v>8226</v>
      </c>
      <c r="AQ3394" s="7" t="s">
        <v>8211</v>
      </c>
      <c r="AR3394" s="7"/>
      <c r="AS3394" s="7" t="s">
        <v>8297</v>
      </c>
      <c r="AT3394" s="7"/>
      <c r="AU3394" s="7" t="s">
        <v>8714</v>
      </c>
      <c r="AV3394" s="8"/>
      <c r="AW3394" s="19"/>
      <c r="AX3394" s="19"/>
      <c r="AY3394" s="19"/>
      <c r="AZ3394" s="19"/>
      <c r="BA3394" s="19"/>
      <c r="BB3394" s="19"/>
      <c r="BC3394" s="19"/>
      <c r="BD3394" s="19"/>
      <c r="BE3394" s="3"/>
      <c r="BF3394" s="3"/>
    </row>
    <row r="3395" spans="1:58" ht="12" customHeight="1" x14ac:dyDescent="0.3">
      <c r="A3395" s="14" t="s">
        <v>7388</v>
      </c>
      <c r="B3395" s="16" t="s">
        <v>7389</v>
      </c>
      <c r="C3395" s="16" t="s">
        <v>8413</v>
      </c>
      <c r="D3395" s="15" t="s">
        <v>7029</v>
      </c>
      <c r="E3395" s="16" t="s">
        <v>7059</v>
      </c>
      <c r="F3395" s="15" t="s">
        <v>350</v>
      </c>
      <c r="G3395" s="15" t="s">
        <v>6</v>
      </c>
      <c r="H3395" s="16"/>
      <c r="I3395" s="16"/>
      <c r="J3395" s="16"/>
      <c r="K3395" s="17">
        <v>1284</v>
      </c>
      <c r="L3395" s="17">
        <v>25</v>
      </c>
      <c r="M3395" s="17">
        <v>1309</v>
      </c>
      <c r="N3395" s="7"/>
      <c r="O3395" s="9" t="s">
        <v>8547</v>
      </c>
      <c r="P3395" s="7"/>
      <c r="Q3395" s="7" t="s">
        <v>8702</v>
      </c>
      <c r="R3395" s="7" t="s">
        <v>39</v>
      </c>
      <c r="S3395" s="7" t="s">
        <v>8624</v>
      </c>
      <c r="T3395" s="18" t="s">
        <v>8626</v>
      </c>
      <c r="U3395" s="7" t="s">
        <v>8281</v>
      </c>
      <c r="V3395" s="7" t="str">
        <f>LEFT(Territoires[[#This Row],[B - TEPOSCV
Démarches]],6)</f>
        <v>TEPOS2</v>
      </c>
      <c r="W3395" s="7" t="s">
        <v>5584</v>
      </c>
      <c r="X3395" s="9"/>
      <c r="Y3395" s="7"/>
      <c r="Z3395" s="7" t="s">
        <v>8500</v>
      </c>
      <c r="AA3395" s="7"/>
      <c r="AB3395" s="7" t="s">
        <v>8506</v>
      </c>
      <c r="AC3395" s="7"/>
      <c r="AD3395" s="7"/>
      <c r="AE3395" s="7"/>
      <c r="AF3395" s="7"/>
      <c r="AG3395" s="7"/>
      <c r="AH3395" s="7"/>
      <c r="AI3395" s="7"/>
      <c r="AJ3395" s="7"/>
      <c r="AK3395" s="7"/>
      <c r="AL3395" s="9"/>
      <c r="AM3395" s="9"/>
      <c r="AN3395" s="7" t="s">
        <v>8294</v>
      </c>
      <c r="AO3395" s="7"/>
      <c r="AP3395" s="7"/>
      <c r="AQ3395" s="7" t="s">
        <v>8222</v>
      </c>
      <c r="AR3395" s="7"/>
      <c r="AS3395" s="7"/>
      <c r="AT3395" s="7"/>
      <c r="AU3395" s="7" t="s">
        <v>8714</v>
      </c>
      <c r="AV3395" s="8"/>
      <c r="AW3395" s="19"/>
      <c r="AX3395" s="19"/>
      <c r="AY3395" s="19"/>
      <c r="AZ3395" s="19"/>
      <c r="BA3395" s="19"/>
      <c r="BB3395" s="19"/>
      <c r="BC3395" s="19"/>
      <c r="BD3395" s="19"/>
      <c r="BE3395" s="3"/>
      <c r="BF3395" s="3"/>
    </row>
    <row r="3396" spans="1:58" ht="12" customHeight="1" x14ac:dyDescent="0.3">
      <c r="A3396" s="14" t="s">
        <v>7390</v>
      </c>
      <c r="B3396" s="16" t="s">
        <v>7391</v>
      </c>
      <c r="C3396" s="16" t="s">
        <v>8447</v>
      </c>
      <c r="D3396" s="15" t="s">
        <v>7029</v>
      </c>
      <c r="E3396" s="16" t="s">
        <v>8175</v>
      </c>
      <c r="F3396" s="15" t="s">
        <v>350</v>
      </c>
      <c r="G3396" s="15" t="s">
        <v>4557</v>
      </c>
      <c r="H3396" s="16"/>
      <c r="I3396" s="16"/>
      <c r="J3396" s="16"/>
      <c r="K3396" s="17">
        <v>22141</v>
      </c>
      <c r="L3396" s="17">
        <v>394</v>
      </c>
      <c r="M3396" s="17">
        <v>22535</v>
      </c>
      <c r="N3396" s="7"/>
      <c r="O3396" s="9" t="s">
        <v>8595</v>
      </c>
      <c r="P3396" s="7"/>
      <c r="Q3396" s="7"/>
      <c r="R3396" s="7" t="s">
        <v>39</v>
      </c>
      <c r="S3396" s="7" t="s">
        <v>8624</v>
      </c>
      <c r="T3396" s="18" t="s">
        <v>8627</v>
      </c>
      <c r="U3396" s="7"/>
      <c r="V3396" s="7" t="str">
        <f>LEFT(Territoires[[#This Row],[B - TEPOSCV
Démarches]],6)</f>
        <v/>
      </c>
      <c r="W3396" s="7" t="s">
        <v>7036</v>
      </c>
      <c r="X3396" s="9" t="s">
        <v>0</v>
      </c>
      <c r="Y3396" s="7"/>
      <c r="Z3396" s="7"/>
      <c r="AA3396" s="7" t="s">
        <v>8218</v>
      </c>
      <c r="AB3396" s="7" t="s">
        <v>8506</v>
      </c>
      <c r="AC3396" s="7" t="s">
        <v>8175</v>
      </c>
      <c r="AD3396" s="7"/>
      <c r="AE3396" s="7"/>
      <c r="AF3396" s="7"/>
      <c r="AG3396" s="7"/>
      <c r="AH3396" s="7" t="s">
        <v>8651</v>
      </c>
      <c r="AI3396" s="7" t="s">
        <v>8654</v>
      </c>
      <c r="AJ3396" s="7" t="s">
        <v>8682</v>
      </c>
      <c r="AK3396" s="7"/>
      <c r="AL3396" s="9"/>
      <c r="AM3396" s="9" t="s">
        <v>8304</v>
      </c>
      <c r="AN3396" s="7" t="s">
        <v>8296</v>
      </c>
      <c r="AO3396" s="7"/>
      <c r="AP3396" s="7"/>
      <c r="AQ3396" s="7" t="s">
        <v>8203</v>
      </c>
      <c r="AR3396" s="7" t="s">
        <v>8716</v>
      </c>
      <c r="AS3396" s="7"/>
      <c r="AT3396" s="7"/>
      <c r="AU3396" s="16" t="s">
        <v>8713</v>
      </c>
      <c r="AV3396" s="8"/>
      <c r="AW3396" s="19"/>
      <c r="AX3396" s="19"/>
      <c r="AY3396" s="19"/>
      <c r="AZ3396" s="19"/>
      <c r="BA3396" s="19"/>
      <c r="BB3396" s="19"/>
      <c r="BC3396" s="19"/>
      <c r="BD3396" s="19"/>
      <c r="BE3396" s="3"/>
      <c r="BF3396" s="3"/>
    </row>
    <row r="3397" spans="1:58" ht="12" customHeight="1" x14ac:dyDescent="0.3">
      <c r="A3397" s="14" t="s">
        <v>7392</v>
      </c>
      <c r="B3397" s="16" t="s">
        <v>7393</v>
      </c>
      <c r="C3397" s="16" t="s">
        <v>8413</v>
      </c>
      <c r="D3397" s="15" t="s">
        <v>7029</v>
      </c>
      <c r="E3397" s="16" t="s">
        <v>7059</v>
      </c>
      <c r="F3397" s="15" t="s">
        <v>350</v>
      </c>
      <c r="G3397" s="15" t="s">
        <v>6</v>
      </c>
      <c r="H3397" s="16"/>
      <c r="I3397" s="16"/>
      <c r="J3397" s="16"/>
      <c r="K3397" s="17">
        <v>1030</v>
      </c>
      <c r="L3397" s="17">
        <v>17</v>
      </c>
      <c r="M3397" s="17">
        <v>1047</v>
      </c>
      <c r="N3397" s="7"/>
      <c r="O3397" s="9" t="s">
        <v>8547</v>
      </c>
      <c r="P3397" s="7"/>
      <c r="Q3397" s="7" t="s">
        <v>8702</v>
      </c>
      <c r="R3397" s="7" t="s">
        <v>39</v>
      </c>
      <c r="S3397" s="7" t="s">
        <v>8624</v>
      </c>
      <c r="T3397" s="18" t="s">
        <v>8626</v>
      </c>
      <c r="U3397" s="7" t="s">
        <v>8281</v>
      </c>
      <c r="V3397" s="7" t="str">
        <f>LEFT(Territoires[[#This Row],[B - TEPOSCV
Démarches]],6)</f>
        <v>TEPOS2</v>
      </c>
      <c r="W3397" s="7" t="s">
        <v>5584</v>
      </c>
      <c r="X3397" s="9"/>
      <c r="Y3397" s="7"/>
      <c r="Z3397" s="7"/>
      <c r="AA3397" s="7"/>
      <c r="AB3397" s="7" t="s">
        <v>8506</v>
      </c>
      <c r="AC3397" s="7"/>
      <c r="AD3397" s="7"/>
      <c r="AE3397" s="7"/>
      <c r="AF3397" s="7"/>
      <c r="AG3397" s="7"/>
      <c r="AH3397" s="7"/>
      <c r="AI3397" s="7"/>
      <c r="AJ3397" s="7"/>
      <c r="AK3397" s="7"/>
      <c r="AL3397" s="9"/>
      <c r="AM3397" s="9"/>
      <c r="AN3397" s="7" t="s">
        <v>8294</v>
      </c>
      <c r="AO3397" s="7"/>
      <c r="AP3397" s="7"/>
      <c r="AQ3397" s="7" t="s">
        <v>8222</v>
      </c>
      <c r="AR3397" s="7"/>
      <c r="AS3397" s="7"/>
      <c r="AT3397" s="7"/>
      <c r="AU3397" s="7" t="s">
        <v>8714</v>
      </c>
      <c r="AV3397" s="8"/>
      <c r="AW3397" s="19"/>
      <c r="AX3397" s="19"/>
      <c r="AY3397" s="19"/>
      <c r="AZ3397" s="19"/>
      <c r="BA3397" s="19"/>
      <c r="BB3397" s="19"/>
      <c r="BC3397" s="19"/>
      <c r="BD3397" s="19"/>
      <c r="BE3397" s="3"/>
      <c r="BF3397" s="3"/>
    </row>
    <row r="3398" spans="1:58" ht="12" customHeight="1" x14ac:dyDescent="0.3">
      <c r="A3398" s="14" t="s">
        <v>7394</v>
      </c>
      <c r="B3398" s="16" t="s">
        <v>7395</v>
      </c>
      <c r="C3398" s="16" t="s">
        <v>8447</v>
      </c>
      <c r="D3398" s="15" t="s">
        <v>7029</v>
      </c>
      <c r="E3398" s="16" t="s">
        <v>8175</v>
      </c>
      <c r="F3398" s="15" t="s">
        <v>350</v>
      </c>
      <c r="G3398" s="15" t="s">
        <v>4557</v>
      </c>
      <c r="H3398" s="16"/>
      <c r="I3398" s="16"/>
      <c r="J3398" s="16"/>
      <c r="K3398" s="17">
        <v>21019</v>
      </c>
      <c r="L3398" s="17">
        <v>479</v>
      </c>
      <c r="M3398" s="17">
        <v>21498</v>
      </c>
      <c r="N3398" s="7"/>
      <c r="O3398" s="9" t="s">
        <v>8595</v>
      </c>
      <c r="P3398" s="7"/>
      <c r="Q3398" s="7"/>
      <c r="R3398" s="7" t="s">
        <v>39</v>
      </c>
      <c r="S3398" s="7" t="s">
        <v>8624</v>
      </c>
      <c r="T3398" s="18" t="s">
        <v>8627</v>
      </c>
      <c r="U3398" s="7"/>
      <c r="V3398" s="7" t="str">
        <f>LEFT(Territoires[[#This Row],[B - TEPOSCV
Démarches]],6)</f>
        <v/>
      </c>
      <c r="W3398" s="7" t="s">
        <v>7036</v>
      </c>
      <c r="X3398" s="9" t="s">
        <v>0</v>
      </c>
      <c r="Y3398" s="7"/>
      <c r="Z3398" s="7"/>
      <c r="AA3398" s="7" t="s">
        <v>8218</v>
      </c>
      <c r="AB3398" s="7" t="s">
        <v>8506</v>
      </c>
      <c r="AC3398" s="7" t="s">
        <v>8175</v>
      </c>
      <c r="AD3398" s="7"/>
      <c r="AE3398" s="7"/>
      <c r="AF3398" s="7"/>
      <c r="AG3398" s="7"/>
      <c r="AH3398" s="7" t="s">
        <v>8651</v>
      </c>
      <c r="AI3398" s="7" t="s">
        <v>8654</v>
      </c>
      <c r="AJ3398" s="7" t="s">
        <v>8682</v>
      </c>
      <c r="AK3398" s="7"/>
      <c r="AL3398" s="9"/>
      <c r="AM3398" s="9" t="s">
        <v>8304</v>
      </c>
      <c r="AN3398" s="7" t="s">
        <v>8296</v>
      </c>
      <c r="AO3398" s="7"/>
      <c r="AP3398" s="7"/>
      <c r="AQ3398" s="7" t="s">
        <v>8203</v>
      </c>
      <c r="AR3398" s="7" t="s">
        <v>8716</v>
      </c>
      <c r="AS3398" s="7"/>
      <c r="AT3398" s="7"/>
      <c r="AU3398" s="16" t="s">
        <v>8713</v>
      </c>
      <c r="AV3398" s="8"/>
      <c r="AW3398" s="19"/>
      <c r="AX3398" s="19"/>
      <c r="AY3398" s="19"/>
      <c r="AZ3398" s="19"/>
      <c r="BA3398" s="19"/>
      <c r="BB3398" s="19"/>
      <c r="BC3398" s="19"/>
      <c r="BD3398" s="19"/>
      <c r="BE3398" s="3"/>
      <c r="BF3398" s="3"/>
    </row>
    <row r="3399" spans="1:58" ht="12" customHeight="1" x14ac:dyDescent="0.3">
      <c r="A3399" s="14" t="s">
        <v>7396</v>
      </c>
      <c r="B3399" s="16" t="s">
        <v>7397</v>
      </c>
      <c r="C3399" s="16" t="s">
        <v>8447</v>
      </c>
      <c r="D3399" s="15" t="s">
        <v>7029</v>
      </c>
      <c r="E3399" s="16" t="s">
        <v>8175</v>
      </c>
      <c r="F3399" s="15" t="s">
        <v>350</v>
      </c>
      <c r="G3399" s="15" t="s">
        <v>4557</v>
      </c>
      <c r="H3399" s="16"/>
      <c r="I3399" s="16"/>
      <c r="J3399" s="16"/>
      <c r="K3399" s="17">
        <v>5036</v>
      </c>
      <c r="L3399" s="17">
        <v>90</v>
      </c>
      <c r="M3399" s="17">
        <v>5126</v>
      </c>
      <c r="N3399" s="7"/>
      <c r="O3399" s="9" t="s">
        <v>8595</v>
      </c>
      <c r="P3399" s="7"/>
      <c r="Q3399" s="7"/>
      <c r="R3399" s="7" t="s">
        <v>39</v>
      </c>
      <c r="S3399" s="7" t="s">
        <v>8624</v>
      </c>
      <c r="T3399" s="18" t="s">
        <v>8627</v>
      </c>
      <c r="U3399" s="7"/>
      <c r="V3399" s="7" t="str">
        <f>LEFT(Territoires[[#This Row],[B - TEPOSCV
Démarches]],6)</f>
        <v/>
      </c>
      <c r="W3399" s="7" t="s">
        <v>7036</v>
      </c>
      <c r="X3399" s="9" t="s">
        <v>0</v>
      </c>
      <c r="Y3399" s="7"/>
      <c r="Z3399" s="7"/>
      <c r="AA3399" s="7" t="s">
        <v>8218</v>
      </c>
      <c r="AB3399" s="7" t="s">
        <v>8506</v>
      </c>
      <c r="AC3399" s="7" t="s">
        <v>8175</v>
      </c>
      <c r="AD3399" s="7"/>
      <c r="AE3399" s="7"/>
      <c r="AF3399" s="7"/>
      <c r="AG3399" s="7"/>
      <c r="AH3399" s="7" t="s">
        <v>8651</v>
      </c>
      <c r="AI3399" s="7" t="s">
        <v>8654</v>
      </c>
      <c r="AJ3399" s="7" t="s">
        <v>8682</v>
      </c>
      <c r="AK3399" s="7"/>
      <c r="AL3399" s="9"/>
      <c r="AM3399" s="9" t="s">
        <v>8304</v>
      </c>
      <c r="AN3399" s="7" t="s">
        <v>8296</v>
      </c>
      <c r="AO3399" s="7"/>
      <c r="AP3399" s="7"/>
      <c r="AQ3399" s="7" t="s">
        <v>8203</v>
      </c>
      <c r="AR3399" s="7" t="s">
        <v>8716</v>
      </c>
      <c r="AS3399" s="7"/>
      <c r="AT3399" s="7"/>
      <c r="AU3399" s="16" t="s">
        <v>8713</v>
      </c>
      <c r="AV3399" s="8"/>
      <c r="AW3399" s="19"/>
      <c r="AX3399" s="19"/>
      <c r="AY3399" s="19"/>
      <c r="AZ3399" s="19"/>
      <c r="BA3399" s="19"/>
      <c r="BB3399" s="19"/>
      <c r="BC3399" s="19"/>
      <c r="BD3399" s="19"/>
      <c r="BE3399" s="3"/>
      <c r="BF3399" s="3"/>
    </row>
    <row r="3400" spans="1:58" ht="12" customHeight="1" x14ac:dyDescent="0.3">
      <c r="A3400" s="14" t="s">
        <v>7398</v>
      </c>
      <c r="B3400" s="16" t="s">
        <v>7399</v>
      </c>
      <c r="C3400" s="16" t="s">
        <v>8446</v>
      </c>
      <c r="D3400" s="15" t="s">
        <v>7029</v>
      </c>
      <c r="E3400" s="16" t="s">
        <v>7033</v>
      </c>
      <c r="F3400" s="15" t="s">
        <v>350</v>
      </c>
      <c r="G3400" s="15" t="s">
        <v>6</v>
      </c>
      <c r="H3400" s="16"/>
      <c r="I3400" s="16"/>
      <c r="J3400" s="16"/>
      <c r="K3400" s="17">
        <v>4394</v>
      </c>
      <c r="L3400" s="17">
        <v>92</v>
      </c>
      <c r="M3400" s="17">
        <v>4486</v>
      </c>
      <c r="N3400" s="7" t="s">
        <v>1482</v>
      </c>
      <c r="O3400" s="9" t="s">
        <v>8612</v>
      </c>
      <c r="P3400" s="7"/>
      <c r="Q3400" s="7"/>
      <c r="R3400" s="7" t="s">
        <v>39</v>
      </c>
      <c r="S3400" s="7" t="s">
        <v>8624</v>
      </c>
      <c r="T3400" s="18" t="s">
        <v>8626</v>
      </c>
      <c r="U3400" s="7" t="s">
        <v>8270</v>
      </c>
      <c r="V3400" s="7" t="str">
        <f>LEFT(Territoires[[#This Row],[B - TEPOSCV
Démarches]],6)</f>
        <v>TEPOS2</v>
      </c>
      <c r="W3400" s="7" t="s">
        <v>1466</v>
      </c>
      <c r="X3400" s="9"/>
      <c r="Y3400" s="7"/>
      <c r="Z3400" s="7"/>
      <c r="AA3400" s="7"/>
      <c r="AB3400" s="7" t="s">
        <v>8506</v>
      </c>
      <c r="AC3400" s="7"/>
      <c r="AD3400" s="7"/>
      <c r="AE3400" s="7"/>
      <c r="AF3400" s="7"/>
      <c r="AG3400" s="7"/>
      <c r="AH3400" s="7"/>
      <c r="AI3400" s="7"/>
      <c r="AJ3400" s="7"/>
      <c r="AK3400" s="7"/>
      <c r="AL3400" s="9"/>
      <c r="AM3400" s="9"/>
      <c r="AN3400" s="7"/>
      <c r="AO3400" s="7"/>
      <c r="AP3400" s="7"/>
      <c r="AQ3400" s="7" t="s">
        <v>8197</v>
      </c>
      <c r="AR3400" s="7" t="s">
        <v>8720</v>
      </c>
      <c r="AS3400" s="7"/>
      <c r="AT3400" s="7"/>
      <c r="AU3400" s="7" t="s">
        <v>8714</v>
      </c>
      <c r="AV3400" s="8"/>
      <c r="AW3400" s="19"/>
      <c r="AX3400" s="19"/>
      <c r="AY3400" s="19"/>
      <c r="AZ3400" s="19"/>
      <c r="BA3400" s="19"/>
      <c r="BB3400" s="19"/>
      <c r="BC3400" s="19"/>
      <c r="BD3400" s="19"/>
      <c r="BE3400" s="3"/>
      <c r="BF3400" s="3"/>
    </row>
    <row r="3401" spans="1:58" ht="12" customHeight="1" x14ac:dyDescent="0.3">
      <c r="A3401" s="14" t="s">
        <v>7400</v>
      </c>
      <c r="B3401" s="16" t="s">
        <v>7401</v>
      </c>
      <c r="C3401" s="16" t="s">
        <v>8447</v>
      </c>
      <c r="D3401" s="15" t="s">
        <v>7029</v>
      </c>
      <c r="E3401" s="16" t="s">
        <v>8175</v>
      </c>
      <c r="F3401" s="15" t="s">
        <v>350</v>
      </c>
      <c r="G3401" s="15" t="s">
        <v>4557</v>
      </c>
      <c r="H3401" s="16"/>
      <c r="I3401" s="16"/>
      <c r="J3401" s="16"/>
      <c r="K3401" s="17">
        <v>3043</v>
      </c>
      <c r="L3401" s="17">
        <v>48</v>
      </c>
      <c r="M3401" s="17">
        <v>3091</v>
      </c>
      <c r="N3401" s="7"/>
      <c r="O3401" s="9" t="s">
        <v>8595</v>
      </c>
      <c r="P3401" s="7"/>
      <c r="Q3401" s="7"/>
      <c r="R3401" s="7" t="s">
        <v>39</v>
      </c>
      <c r="S3401" s="7" t="s">
        <v>8624</v>
      </c>
      <c r="T3401" s="18" t="s">
        <v>8627</v>
      </c>
      <c r="U3401" s="7"/>
      <c r="V3401" s="7" t="str">
        <f>LEFT(Territoires[[#This Row],[B - TEPOSCV
Démarches]],6)</f>
        <v/>
      </c>
      <c r="W3401" s="7" t="s">
        <v>7036</v>
      </c>
      <c r="X3401" s="9" t="s">
        <v>0</v>
      </c>
      <c r="Y3401" s="7"/>
      <c r="Z3401" s="7"/>
      <c r="AA3401" s="7" t="s">
        <v>8218</v>
      </c>
      <c r="AB3401" s="7" t="s">
        <v>8506</v>
      </c>
      <c r="AC3401" s="7" t="s">
        <v>8175</v>
      </c>
      <c r="AD3401" s="7"/>
      <c r="AE3401" s="7"/>
      <c r="AF3401" s="7"/>
      <c r="AG3401" s="7"/>
      <c r="AH3401" s="7" t="s">
        <v>8651</v>
      </c>
      <c r="AI3401" s="7" t="s">
        <v>8654</v>
      </c>
      <c r="AJ3401" s="7" t="s">
        <v>8682</v>
      </c>
      <c r="AK3401" s="7"/>
      <c r="AL3401" s="9"/>
      <c r="AM3401" s="9" t="s">
        <v>8304</v>
      </c>
      <c r="AN3401" s="7" t="s">
        <v>8296</v>
      </c>
      <c r="AO3401" s="7"/>
      <c r="AP3401" s="7"/>
      <c r="AQ3401" s="7" t="s">
        <v>8203</v>
      </c>
      <c r="AR3401" s="7" t="s">
        <v>8716</v>
      </c>
      <c r="AS3401" s="7"/>
      <c r="AT3401" s="7"/>
      <c r="AU3401" s="16" t="s">
        <v>8713</v>
      </c>
      <c r="AV3401" s="8"/>
      <c r="AW3401" s="19"/>
      <c r="AX3401" s="19"/>
      <c r="AY3401" s="19"/>
      <c r="AZ3401" s="19"/>
      <c r="BA3401" s="19"/>
      <c r="BB3401" s="19"/>
      <c r="BC3401" s="19"/>
      <c r="BD3401" s="19"/>
      <c r="BE3401" s="3"/>
      <c r="BF3401" s="3"/>
    </row>
    <row r="3402" spans="1:58" ht="12" customHeight="1" x14ac:dyDescent="0.3">
      <c r="A3402" s="14" t="s">
        <v>7402</v>
      </c>
      <c r="B3402" s="16" t="s">
        <v>7403</v>
      </c>
      <c r="C3402" s="16" t="s">
        <v>8449</v>
      </c>
      <c r="D3402" s="15" t="s">
        <v>7029</v>
      </c>
      <c r="E3402" s="16" t="s">
        <v>7052</v>
      </c>
      <c r="F3402" s="15" t="s">
        <v>350</v>
      </c>
      <c r="G3402" s="15" t="s">
        <v>6</v>
      </c>
      <c r="H3402" s="16"/>
      <c r="I3402" s="16"/>
      <c r="J3402" s="16"/>
      <c r="K3402" s="17">
        <v>2264</v>
      </c>
      <c r="L3402" s="17">
        <v>60</v>
      </c>
      <c r="M3402" s="17">
        <v>2324</v>
      </c>
      <c r="N3402" s="7"/>
      <c r="O3402" s="9" t="s">
        <v>8570</v>
      </c>
      <c r="P3402" s="7"/>
      <c r="Q3402" s="7"/>
      <c r="R3402" s="7" t="s">
        <v>39</v>
      </c>
      <c r="S3402" s="7" t="s">
        <v>8624</v>
      </c>
      <c r="T3402" s="18"/>
      <c r="U3402" s="7" t="s">
        <v>8279</v>
      </c>
      <c r="V3402" s="7" t="str">
        <f>LEFT(Territoires[[#This Row],[B - TEPOSCV
Démarches]],6)</f>
        <v>TEPOS2</v>
      </c>
      <c r="W3402" s="7" t="s">
        <v>8494</v>
      </c>
      <c r="X3402" s="9"/>
      <c r="Y3402" s="7"/>
      <c r="Z3402" s="7"/>
      <c r="AA3402" s="7"/>
      <c r="AB3402" s="7" t="s">
        <v>8506</v>
      </c>
      <c r="AC3402" s="7"/>
      <c r="AD3402" s="7"/>
      <c r="AE3402" s="7"/>
      <c r="AF3402" s="7" t="s">
        <v>8639</v>
      </c>
      <c r="AG3402" s="7"/>
      <c r="AH3402" s="7"/>
      <c r="AI3402" s="7"/>
      <c r="AJ3402" s="7" t="s">
        <v>8681</v>
      </c>
      <c r="AK3402" s="7"/>
      <c r="AL3402" s="9" t="s">
        <v>7052</v>
      </c>
      <c r="AM3402" s="9"/>
      <c r="AN3402" s="7"/>
      <c r="AO3402" s="7"/>
      <c r="AP3402" s="7" t="s">
        <v>8226</v>
      </c>
      <c r="AQ3402" s="15" t="s">
        <v>8693</v>
      </c>
      <c r="AR3402" s="7"/>
      <c r="AS3402" s="7"/>
      <c r="AT3402" s="7"/>
      <c r="AU3402" s="7" t="s">
        <v>8714</v>
      </c>
      <c r="AV3402" s="8"/>
      <c r="AW3402" s="19"/>
      <c r="AX3402" s="19"/>
      <c r="AY3402" s="19"/>
      <c r="AZ3402" s="19"/>
      <c r="BA3402" s="19"/>
      <c r="BB3402" s="19"/>
      <c r="BC3402" s="19"/>
      <c r="BD3402" s="19"/>
      <c r="BE3402" s="3"/>
      <c r="BF3402" s="3"/>
    </row>
    <row r="3403" spans="1:58" ht="12" customHeight="1" x14ac:dyDescent="0.3">
      <c r="A3403" s="14" t="s">
        <v>7404</v>
      </c>
      <c r="B3403" s="16" t="s">
        <v>7405</v>
      </c>
      <c r="C3403" s="16" t="s">
        <v>8446</v>
      </c>
      <c r="D3403" s="15" t="s">
        <v>7029</v>
      </c>
      <c r="E3403" s="16" t="s">
        <v>7033</v>
      </c>
      <c r="F3403" s="15" t="s">
        <v>350</v>
      </c>
      <c r="G3403" s="15" t="s">
        <v>6</v>
      </c>
      <c r="H3403" s="16"/>
      <c r="I3403" s="16"/>
      <c r="J3403" s="16"/>
      <c r="K3403" s="17">
        <v>577</v>
      </c>
      <c r="L3403" s="17">
        <v>16</v>
      </c>
      <c r="M3403" s="17">
        <v>593</v>
      </c>
      <c r="N3403" s="7"/>
      <c r="O3403" s="9" t="s">
        <v>8612</v>
      </c>
      <c r="P3403" s="7"/>
      <c r="Q3403" s="7"/>
      <c r="R3403" s="7" t="s">
        <v>39</v>
      </c>
      <c r="S3403" s="7" t="s">
        <v>8624</v>
      </c>
      <c r="T3403" s="18" t="s">
        <v>8626</v>
      </c>
      <c r="U3403" s="7" t="s">
        <v>8270</v>
      </c>
      <c r="V3403" s="7" t="str">
        <f>LEFT(Territoires[[#This Row],[B - TEPOSCV
Démarches]],6)</f>
        <v>TEPOS2</v>
      </c>
      <c r="W3403" s="7" t="s">
        <v>1466</v>
      </c>
      <c r="X3403" s="9"/>
      <c r="Y3403" s="7"/>
      <c r="Z3403" s="7"/>
      <c r="AA3403" s="7"/>
      <c r="AB3403" s="7" t="s">
        <v>8506</v>
      </c>
      <c r="AC3403" s="7"/>
      <c r="AD3403" s="7"/>
      <c r="AE3403" s="7"/>
      <c r="AF3403" s="7"/>
      <c r="AG3403" s="7"/>
      <c r="AH3403" s="7"/>
      <c r="AI3403" s="7"/>
      <c r="AJ3403" s="7"/>
      <c r="AK3403" s="7"/>
      <c r="AL3403" s="9"/>
      <c r="AM3403" s="9"/>
      <c r="AN3403" s="7"/>
      <c r="AO3403" s="7"/>
      <c r="AP3403" s="7"/>
      <c r="AQ3403" s="7" t="s">
        <v>8197</v>
      </c>
      <c r="AR3403" s="7" t="s">
        <v>8720</v>
      </c>
      <c r="AS3403" s="7"/>
      <c r="AT3403" s="7"/>
      <c r="AU3403" s="7" t="s">
        <v>8714</v>
      </c>
      <c r="AV3403" s="8"/>
      <c r="AW3403" s="19"/>
      <c r="AX3403" s="19"/>
      <c r="AY3403" s="19"/>
      <c r="AZ3403" s="19"/>
      <c r="BA3403" s="19"/>
      <c r="BB3403" s="19"/>
      <c r="BC3403" s="19"/>
      <c r="BD3403" s="19"/>
      <c r="BE3403" s="3"/>
      <c r="BF3403" s="3"/>
    </row>
    <row r="3404" spans="1:58" ht="12" customHeight="1" x14ac:dyDescent="0.3">
      <c r="A3404" s="14" t="s">
        <v>7406</v>
      </c>
      <c r="B3404" s="16" t="s">
        <v>7407</v>
      </c>
      <c r="C3404" s="16" t="s">
        <v>8448</v>
      </c>
      <c r="D3404" s="15" t="s">
        <v>7029</v>
      </c>
      <c r="E3404" s="16" t="s">
        <v>7039</v>
      </c>
      <c r="F3404" s="15" t="s">
        <v>350</v>
      </c>
      <c r="G3404" s="15" t="s">
        <v>6</v>
      </c>
      <c r="H3404" s="16"/>
      <c r="I3404" s="16"/>
      <c r="J3404" s="16"/>
      <c r="K3404" s="17">
        <v>455</v>
      </c>
      <c r="L3404" s="17">
        <v>10</v>
      </c>
      <c r="M3404" s="17">
        <v>465</v>
      </c>
      <c r="N3404" s="7"/>
      <c r="O3404" s="9" t="s">
        <v>8513</v>
      </c>
      <c r="P3404" s="7"/>
      <c r="Q3404" s="7" t="s">
        <v>8694</v>
      </c>
      <c r="R3404" s="7" t="s">
        <v>39</v>
      </c>
      <c r="S3404" s="7" t="s">
        <v>8624</v>
      </c>
      <c r="T3404" s="18" t="s">
        <v>8623</v>
      </c>
      <c r="U3404" s="7"/>
      <c r="V3404" s="7" t="str">
        <f>LEFT(Territoires[[#This Row],[B - TEPOSCV
Démarches]],6)</f>
        <v/>
      </c>
      <c r="W3404" s="7"/>
      <c r="X3404" s="9"/>
      <c r="Y3404" s="7"/>
      <c r="Z3404" s="7"/>
      <c r="AA3404" s="7" t="s">
        <v>8218</v>
      </c>
      <c r="AB3404" s="7" t="s">
        <v>8506</v>
      </c>
      <c r="AC3404" s="7"/>
      <c r="AD3404" s="7"/>
      <c r="AE3404" s="7"/>
      <c r="AF3404" s="7"/>
      <c r="AG3404" s="7"/>
      <c r="AH3404" s="7"/>
      <c r="AI3404" s="7"/>
      <c r="AJ3404" s="7"/>
      <c r="AK3404" s="7"/>
      <c r="AL3404" s="9"/>
      <c r="AM3404" s="9"/>
      <c r="AN3404" s="7"/>
      <c r="AO3404" s="7"/>
      <c r="AP3404" s="7"/>
      <c r="AQ3404" s="7"/>
      <c r="AR3404" s="7"/>
      <c r="AS3404" s="7"/>
      <c r="AT3404" s="7"/>
      <c r="AU3404" s="7" t="s">
        <v>8714</v>
      </c>
      <c r="AV3404" s="8"/>
      <c r="AW3404" s="19"/>
      <c r="AX3404" s="19"/>
      <c r="AY3404" s="19"/>
      <c r="AZ3404" s="19"/>
      <c r="BA3404" s="19"/>
      <c r="BB3404" s="19"/>
      <c r="BC3404" s="19"/>
      <c r="BD3404" s="19"/>
      <c r="BE3404" s="3"/>
      <c r="BF3404" s="3"/>
    </row>
    <row r="3405" spans="1:58" ht="12" customHeight="1" x14ac:dyDescent="0.3">
      <c r="A3405" s="14" t="s">
        <v>7408</v>
      </c>
      <c r="B3405" s="16" t="s">
        <v>7409</v>
      </c>
      <c r="C3405" s="16" t="s">
        <v>8445</v>
      </c>
      <c r="D3405" s="15" t="s">
        <v>7029</v>
      </c>
      <c r="E3405" s="16" t="s">
        <v>7030</v>
      </c>
      <c r="F3405" s="15" t="s">
        <v>350</v>
      </c>
      <c r="G3405" s="15" t="s">
        <v>53</v>
      </c>
      <c r="H3405" s="16"/>
      <c r="I3405" s="16"/>
      <c r="J3405" s="16"/>
      <c r="K3405" s="17">
        <v>1209</v>
      </c>
      <c r="L3405" s="17">
        <v>26</v>
      </c>
      <c r="M3405" s="17">
        <v>1235</v>
      </c>
      <c r="N3405" s="7"/>
      <c r="O3405" s="9" t="s">
        <v>8541</v>
      </c>
      <c r="P3405" s="7"/>
      <c r="Q3405" s="7"/>
      <c r="R3405" s="7" t="s">
        <v>39</v>
      </c>
      <c r="S3405" s="7" t="s">
        <v>8624</v>
      </c>
      <c r="T3405" s="18" t="s">
        <v>8626</v>
      </c>
      <c r="U3405" s="7" t="s">
        <v>8249</v>
      </c>
      <c r="V3405" s="7" t="str">
        <f>LEFT(Territoires[[#This Row],[B - TEPOSCV
Démarches]],6)</f>
        <v>TEPOS2</v>
      </c>
      <c r="W3405" s="7" t="s">
        <v>7031</v>
      </c>
      <c r="X3405" s="9" t="s">
        <v>8185</v>
      </c>
      <c r="Y3405" s="7"/>
      <c r="Z3405" s="7"/>
      <c r="AA3405" s="7"/>
      <c r="AB3405" s="7" t="s">
        <v>8506</v>
      </c>
      <c r="AC3405" s="7"/>
      <c r="AD3405" s="7" t="s">
        <v>8628</v>
      </c>
      <c r="AE3405" s="7"/>
      <c r="AF3405" s="7"/>
      <c r="AG3405" s="7"/>
      <c r="AH3405" s="7"/>
      <c r="AI3405" s="7"/>
      <c r="AJ3405" s="7"/>
      <c r="AK3405" s="7"/>
      <c r="AL3405" s="9"/>
      <c r="AM3405" s="9"/>
      <c r="AN3405" s="7"/>
      <c r="AO3405" s="7"/>
      <c r="AP3405" s="7" t="s">
        <v>8226</v>
      </c>
      <c r="AQ3405" s="7" t="s">
        <v>8211</v>
      </c>
      <c r="AR3405" s="7"/>
      <c r="AS3405" s="7" t="s">
        <v>8297</v>
      </c>
      <c r="AT3405" s="7"/>
      <c r="AU3405" s="7" t="s">
        <v>8714</v>
      </c>
      <c r="AV3405" s="8"/>
      <c r="AW3405" s="19"/>
      <c r="AX3405" s="19"/>
      <c r="AY3405" s="19"/>
      <c r="AZ3405" s="19"/>
      <c r="BA3405" s="19"/>
      <c r="BB3405" s="19"/>
      <c r="BC3405" s="19"/>
      <c r="BD3405" s="19"/>
      <c r="BE3405" s="3"/>
      <c r="BF3405" s="3"/>
    </row>
    <row r="3406" spans="1:58" ht="12" customHeight="1" x14ac:dyDescent="0.3">
      <c r="A3406" s="14" t="s">
        <v>7410</v>
      </c>
      <c r="B3406" s="16" t="s">
        <v>7411</v>
      </c>
      <c r="C3406" s="16" t="s">
        <v>8321</v>
      </c>
      <c r="D3406" s="15" t="s">
        <v>7029</v>
      </c>
      <c r="E3406" s="16" t="s">
        <v>349</v>
      </c>
      <c r="F3406" s="15" t="s">
        <v>350</v>
      </c>
      <c r="G3406" s="15" t="s">
        <v>53</v>
      </c>
      <c r="H3406" s="16"/>
      <c r="I3406" s="16"/>
      <c r="J3406" s="16"/>
      <c r="K3406" s="17">
        <v>867</v>
      </c>
      <c r="L3406" s="17">
        <v>20</v>
      </c>
      <c r="M3406" s="17">
        <v>887</v>
      </c>
      <c r="N3406" s="7"/>
      <c r="O3406" s="9" t="s">
        <v>8621</v>
      </c>
      <c r="P3406" s="7" t="s">
        <v>8622</v>
      </c>
      <c r="Q3406" s="7"/>
      <c r="R3406" s="7" t="s">
        <v>39</v>
      </c>
      <c r="S3406" s="7" t="s">
        <v>8624</v>
      </c>
      <c r="T3406" s="18" t="s">
        <v>8626</v>
      </c>
      <c r="U3406" s="7"/>
      <c r="V3406" s="7" t="str">
        <f>LEFT(Territoires[[#This Row],[B - TEPOSCV
Démarches]],6)</f>
        <v/>
      </c>
      <c r="W3406" s="7"/>
      <c r="X3406" s="9"/>
      <c r="Y3406" s="7"/>
      <c r="Z3406" s="7"/>
      <c r="AA3406" s="7"/>
      <c r="AB3406" s="7" t="s">
        <v>8506</v>
      </c>
      <c r="AC3406" s="7"/>
      <c r="AD3406" s="7"/>
      <c r="AE3406" s="7"/>
      <c r="AF3406" s="7"/>
      <c r="AG3406" s="7"/>
      <c r="AH3406" s="7"/>
      <c r="AI3406" s="7"/>
      <c r="AJ3406" s="7"/>
      <c r="AK3406" s="7"/>
      <c r="AL3406" s="9"/>
      <c r="AM3406" s="9"/>
      <c r="AN3406" s="7"/>
      <c r="AO3406" s="7"/>
      <c r="AP3406" s="7" t="s">
        <v>8226</v>
      </c>
      <c r="AQ3406" s="7"/>
      <c r="AR3406" s="7"/>
      <c r="AS3406" s="7"/>
      <c r="AT3406" s="7"/>
      <c r="AU3406" s="7" t="s">
        <v>8714</v>
      </c>
      <c r="AV3406" s="8"/>
      <c r="AW3406" s="19"/>
      <c r="AX3406" s="19"/>
      <c r="AY3406" s="19"/>
      <c r="AZ3406" s="19"/>
      <c r="BA3406" s="19"/>
      <c r="BB3406" s="19"/>
      <c r="BC3406" s="19"/>
      <c r="BD3406" s="19"/>
      <c r="BE3406" s="3"/>
      <c r="BF3406" s="3"/>
    </row>
    <row r="3407" spans="1:58" ht="12" customHeight="1" x14ac:dyDescent="0.3">
      <c r="A3407" s="14" t="s">
        <v>7412</v>
      </c>
      <c r="B3407" s="16" t="s">
        <v>7413</v>
      </c>
      <c r="C3407" s="16" t="s">
        <v>8449</v>
      </c>
      <c r="D3407" s="15" t="s">
        <v>7029</v>
      </c>
      <c r="E3407" s="16" t="s">
        <v>7052</v>
      </c>
      <c r="F3407" s="15" t="s">
        <v>350</v>
      </c>
      <c r="G3407" s="15" t="s">
        <v>6</v>
      </c>
      <c r="H3407" s="16"/>
      <c r="I3407" s="16"/>
      <c r="J3407" s="16"/>
      <c r="K3407" s="17">
        <v>565</v>
      </c>
      <c r="L3407" s="17">
        <v>11</v>
      </c>
      <c r="M3407" s="17">
        <v>576</v>
      </c>
      <c r="N3407" s="7"/>
      <c r="O3407" s="9" t="s">
        <v>8570</v>
      </c>
      <c r="P3407" s="7"/>
      <c r="Q3407" s="7"/>
      <c r="R3407" s="7" t="s">
        <v>39</v>
      </c>
      <c r="S3407" s="7" t="s">
        <v>8624</v>
      </c>
      <c r="T3407" s="18"/>
      <c r="U3407" s="7" t="s">
        <v>8279</v>
      </c>
      <c r="V3407" s="7" t="str">
        <f>LEFT(Territoires[[#This Row],[B - TEPOSCV
Démarches]],6)</f>
        <v>TEPOS2</v>
      </c>
      <c r="W3407" s="7" t="s">
        <v>8494</v>
      </c>
      <c r="X3407" s="9"/>
      <c r="Y3407" s="7"/>
      <c r="Z3407" s="7"/>
      <c r="AA3407" s="7"/>
      <c r="AB3407" s="7" t="s">
        <v>8506</v>
      </c>
      <c r="AC3407" s="7"/>
      <c r="AD3407" s="7"/>
      <c r="AE3407" s="7"/>
      <c r="AF3407" s="7" t="s">
        <v>8639</v>
      </c>
      <c r="AG3407" s="7"/>
      <c r="AH3407" s="7"/>
      <c r="AI3407" s="7"/>
      <c r="AJ3407" s="7" t="s">
        <v>8681</v>
      </c>
      <c r="AK3407" s="7"/>
      <c r="AL3407" s="9" t="s">
        <v>7052</v>
      </c>
      <c r="AM3407" s="9"/>
      <c r="AN3407" s="7"/>
      <c r="AO3407" s="7"/>
      <c r="AP3407" s="7" t="s">
        <v>8226</v>
      </c>
      <c r="AQ3407" s="15" t="s">
        <v>8693</v>
      </c>
      <c r="AR3407" s="7"/>
      <c r="AS3407" s="7"/>
      <c r="AT3407" s="7"/>
      <c r="AU3407" s="7" t="s">
        <v>8714</v>
      </c>
      <c r="AV3407" s="8"/>
      <c r="AW3407" s="19"/>
      <c r="AX3407" s="19"/>
      <c r="AY3407" s="19"/>
      <c r="AZ3407" s="19"/>
      <c r="BA3407" s="19"/>
      <c r="BB3407" s="19"/>
      <c r="BC3407" s="19"/>
      <c r="BD3407" s="19"/>
      <c r="BE3407" s="3"/>
      <c r="BF3407" s="3"/>
    </row>
    <row r="3408" spans="1:58" ht="12" customHeight="1" x14ac:dyDescent="0.3">
      <c r="A3408" s="14" t="s">
        <v>7414</v>
      </c>
      <c r="B3408" s="16" t="s">
        <v>7415</v>
      </c>
      <c r="C3408" s="16" t="s">
        <v>8445</v>
      </c>
      <c r="D3408" s="15" t="s">
        <v>7029</v>
      </c>
      <c r="E3408" s="16" t="s">
        <v>7030</v>
      </c>
      <c r="F3408" s="15" t="s">
        <v>350</v>
      </c>
      <c r="G3408" s="15" t="s">
        <v>53</v>
      </c>
      <c r="H3408" s="16"/>
      <c r="I3408" s="16"/>
      <c r="J3408" s="16"/>
      <c r="K3408" s="17">
        <v>747</v>
      </c>
      <c r="L3408" s="17">
        <v>22</v>
      </c>
      <c r="M3408" s="17">
        <v>769</v>
      </c>
      <c r="N3408" s="7"/>
      <c r="O3408" s="9" t="s">
        <v>8541</v>
      </c>
      <c r="P3408" s="7"/>
      <c r="Q3408" s="7"/>
      <c r="R3408" s="7" t="s">
        <v>39</v>
      </c>
      <c r="S3408" s="7" t="s">
        <v>8624</v>
      </c>
      <c r="T3408" s="18" t="s">
        <v>8626</v>
      </c>
      <c r="U3408" s="7" t="s">
        <v>8249</v>
      </c>
      <c r="V3408" s="7" t="str">
        <f>LEFT(Territoires[[#This Row],[B - TEPOSCV
Démarches]],6)</f>
        <v>TEPOS2</v>
      </c>
      <c r="W3408" s="7" t="s">
        <v>7031</v>
      </c>
      <c r="X3408" s="9" t="s">
        <v>8185</v>
      </c>
      <c r="Y3408" s="7"/>
      <c r="Z3408" s="7"/>
      <c r="AA3408" s="7"/>
      <c r="AB3408" s="7" t="s">
        <v>8506</v>
      </c>
      <c r="AC3408" s="7"/>
      <c r="AD3408" s="7" t="s">
        <v>8628</v>
      </c>
      <c r="AE3408" s="7"/>
      <c r="AF3408" s="7"/>
      <c r="AG3408" s="7"/>
      <c r="AH3408" s="7"/>
      <c r="AI3408" s="7"/>
      <c r="AJ3408" s="7"/>
      <c r="AK3408" s="7"/>
      <c r="AL3408" s="9"/>
      <c r="AM3408" s="9"/>
      <c r="AN3408" s="7"/>
      <c r="AO3408" s="7"/>
      <c r="AP3408" s="7" t="s">
        <v>8226</v>
      </c>
      <c r="AQ3408" s="7" t="s">
        <v>8211</v>
      </c>
      <c r="AR3408" s="7"/>
      <c r="AS3408" s="7" t="s">
        <v>8297</v>
      </c>
      <c r="AT3408" s="7"/>
      <c r="AU3408" s="7" t="s">
        <v>8714</v>
      </c>
      <c r="AV3408" s="8"/>
      <c r="AW3408" s="19"/>
      <c r="AX3408" s="19"/>
      <c r="AY3408" s="19"/>
      <c r="AZ3408" s="19"/>
      <c r="BA3408" s="19"/>
      <c r="BB3408" s="19"/>
      <c r="BC3408" s="19"/>
      <c r="BD3408" s="19"/>
      <c r="BE3408" s="3"/>
      <c r="BF3408" s="3"/>
    </row>
    <row r="3409" spans="1:58" ht="12" customHeight="1" x14ac:dyDescent="0.3">
      <c r="A3409" s="14" t="s">
        <v>7416</v>
      </c>
      <c r="B3409" s="16" t="s">
        <v>7417</v>
      </c>
      <c r="C3409" s="16" t="s">
        <v>8446</v>
      </c>
      <c r="D3409" s="15" t="s">
        <v>7029</v>
      </c>
      <c r="E3409" s="16" t="s">
        <v>7033</v>
      </c>
      <c r="F3409" s="15" t="s">
        <v>350</v>
      </c>
      <c r="G3409" s="15" t="s">
        <v>6</v>
      </c>
      <c r="H3409" s="16"/>
      <c r="I3409" s="16"/>
      <c r="J3409" s="16"/>
      <c r="K3409" s="17">
        <v>1049</v>
      </c>
      <c r="L3409" s="17">
        <v>17</v>
      </c>
      <c r="M3409" s="17">
        <v>1066</v>
      </c>
      <c r="N3409" s="7"/>
      <c r="O3409" s="9" t="s">
        <v>8612</v>
      </c>
      <c r="P3409" s="7"/>
      <c r="Q3409" s="7"/>
      <c r="R3409" s="7" t="s">
        <v>39</v>
      </c>
      <c r="S3409" s="7" t="s">
        <v>8624</v>
      </c>
      <c r="T3409" s="18" t="s">
        <v>8626</v>
      </c>
      <c r="U3409" s="7" t="s">
        <v>8270</v>
      </c>
      <c r="V3409" s="7" t="str">
        <f>LEFT(Territoires[[#This Row],[B - TEPOSCV
Démarches]],6)</f>
        <v>TEPOS2</v>
      </c>
      <c r="W3409" s="7" t="s">
        <v>1466</v>
      </c>
      <c r="X3409" s="9"/>
      <c r="Y3409" s="7"/>
      <c r="Z3409" s="7"/>
      <c r="AA3409" s="7"/>
      <c r="AB3409" s="7" t="s">
        <v>8506</v>
      </c>
      <c r="AC3409" s="7"/>
      <c r="AD3409" s="7"/>
      <c r="AE3409" s="7"/>
      <c r="AF3409" s="7"/>
      <c r="AG3409" s="7"/>
      <c r="AH3409" s="7"/>
      <c r="AI3409" s="7"/>
      <c r="AJ3409" s="7"/>
      <c r="AK3409" s="7"/>
      <c r="AL3409" s="9"/>
      <c r="AM3409" s="9"/>
      <c r="AN3409" s="7"/>
      <c r="AO3409" s="7"/>
      <c r="AP3409" s="7"/>
      <c r="AQ3409" s="7" t="s">
        <v>8197</v>
      </c>
      <c r="AR3409" s="7" t="s">
        <v>8720</v>
      </c>
      <c r="AS3409" s="7"/>
      <c r="AT3409" s="7"/>
      <c r="AU3409" s="7" t="s">
        <v>8714</v>
      </c>
      <c r="AV3409" s="8"/>
      <c r="AW3409" s="19"/>
      <c r="AX3409" s="19"/>
      <c r="AY3409" s="19"/>
      <c r="AZ3409" s="19"/>
      <c r="BA3409" s="19"/>
      <c r="BB3409" s="19"/>
      <c r="BC3409" s="19"/>
      <c r="BD3409" s="19"/>
      <c r="BE3409" s="3"/>
      <c r="BF3409" s="3"/>
    </row>
    <row r="3410" spans="1:58" ht="12" customHeight="1" x14ac:dyDescent="0.3">
      <c r="A3410" s="14" t="s">
        <v>7418</v>
      </c>
      <c r="B3410" s="16" t="s">
        <v>7419</v>
      </c>
      <c r="C3410" s="16" t="s">
        <v>8452</v>
      </c>
      <c r="D3410" s="15" t="s">
        <v>7029</v>
      </c>
      <c r="E3410" s="16" t="s">
        <v>7118</v>
      </c>
      <c r="F3410" s="15" t="s">
        <v>350</v>
      </c>
      <c r="G3410" s="15" t="s">
        <v>6</v>
      </c>
      <c r="H3410" s="16"/>
      <c r="I3410" s="16"/>
      <c r="J3410" s="16"/>
      <c r="K3410" s="17">
        <v>2137</v>
      </c>
      <c r="L3410" s="17">
        <v>63</v>
      </c>
      <c r="M3410" s="17">
        <v>2200</v>
      </c>
      <c r="N3410" s="7" t="s">
        <v>1482</v>
      </c>
      <c r="O3410" s="9" t="s">
        <v>8573</v>
      </c>
      <c r="P3410" s="7"/>
      <c r="Q3410" s="7"/>
      <c r="R3410" s="7" t="s">
        <v>39</v>
      </c>
      <c r="S3410" s="7" t="s">
        <v>8624</v>
      </c>
      <c r="T3410" s="18"/>
      <c r="U3410" s="7" t="s">
        <v>8279</v>
      </c>
      <c r="V3410" s="7" t="str">
        <f>LEFT(Territoires[[#This Row],[B - TEPOSCV
Démarches]],6)</f>
        <v>TEPOS2</v>
      </c>
      <c r="W3410" s="7" t="s">
        <v>8494</v>
      </c>
      <c r="X3410" s="9"/>
      <c r="Y3410" s="7"/>
      <c r="Z3410" s="7"/>
      <c r="AA3410" s="7"/>
      <c r="AB3410" s="7" t="s">
        <v>8506</v>
      </c>
      <c r="AC3410" s="7"/>
      <c r="AD3410" s="7"/>
      <c r="AE3410" s="7" t="s">
        <v>8634</v>
      </c>
      <c r="AF3410" s="7" t="s">
        <v>8639</v>
      </c>
      <c r="AG3410" s="7"/>
      <c r="AH3410" s="7"/>
      <c r="AI3410" s="7"/>
      <c r="AJ3410" s="7"/>
      <c r="AK3410" s="7"/>
      <c r="AL3410" s="9"/>
      <c r="AM3410" s="9"/>
      <c r="AN3410" s="7"/>
      <c r="AO3410" s="7"/>
      <c r="AP3410" s="7" t="s">
        <v>8689</v>
      </c>
      <c r="AQ3410" s="7" t="s">
        <v>8693</v>
      </c>
      <c r="AR3410" s="7"/>
      <c r="AS3410" s="7"/>
      <c r="AT3410" s="7"/>
      <c r="AU3410" s="7" t="s">
        <v>8714</v>
      </c>
      <c r="AV3410" s="8"/>
      <c r="AW3410" s="19"/>
      <c r="AX3410" s="19"/>
      <c r="AY3410" s="19"/>
      <c r="AZ3410" s="19"/>
      <c r="BA3410" s="19"/>
      <c r="BB3410" s="19"/>
      <c r="BC3410" s="19"/>
      <c r="BD3410" s="19"/>
      <c r="BE3410" s="3"/>
      <c r="BF3410" s="3"/>
    </row>
    <row r="3411" spans="1:58" ht="12" customHeight="1" x14ac:dyDescent="0.3">
      <c r="A3411" s="14" t="s">
        <v>7420</v>
      </c>
      <c r="B3411" s="16" t="s">
        <v>7421</v>
      </c>
      <c r="C3411" s="16" t="s">
        <v>8413</v>
      </c>
      <c r="D3411" s="15" t="s">
        <v>7029</v>
      </c>
      <c r="E3411" s="16" t="s">
        <v>7059</v>
      </c>
      <c r="F3411" s="15" t="s">
        <v>350</v>
      </c>
      <c r="G3411" s="15" t="s">
        <v>6</v>
      </c>
      <c r="H3411" s="16"/>
      <c r="I3411" s="16"/>
      <c r="J3411" s="16"/>
      <c r="K3411" s="17">
        <v>1817</v>
      </c>
      <c r="L3411" s="17">
        <v>113</v>
      </c>
      <c r="M3411" s="17">
        <v>1930</v>
      </c>
      <c r="N3411" s="7"/>
      <c r="O3411" s="9" t="s">
        <v>8547</v>
      </c>
      <c r="P3411" s="7"/>
      <c r="Q3411" s="7" t="s">
        <v>8702</v>
      </c>
      <c r="R3411" s="7" t="s">
        <v>39</v>
      </c>
      <c r="S3411" s="7" t="s">
        <v>8624</v>
      </c>
      <c r="T3411" s="18" t="s">
        <v>8626</v>
      </c>
      <c r="U3411" s="7" t="s">
        <v>8281</v>
      </c>
      <c r="V3411" s="7" t="str">
        <f>LEFT(Territoires[[#This Row],[B - TEPOSCV
Démarches]],6)</f>
        <v>TEPOS2</v>
      </c>
      <c r="W3411" s="7" t="s">
        <v>5584</v>
      </c>
      <c r="X3411" s="9"/>
      <c r="Y3411" s="7"/>
      <c r="Z3411" s="7"/>
      <c r="AA3411" s="7"/>
      <c r="AB3411" s="7" t="s">
        <v>8506</v>
      </c>
      <c r="AC3411" s="7"/>
      <c r="AD3411" s="7"/>
      <c r="AE3411" s="7"/>
      <c r="AF3411" s="7"/>
      <c r="AG3411" s="7"/>
      <c r="AH3411" s="7"/>
      <c r="AI3411" s="7"/>
      <c r="AJ3411" s="7"/>
      <c r="AK3411" s="7"/>
      <c r="AL3411" s="9"/>
      <c r="AM3411" s="9"/>
      <c r="AN3411" s="7" t="s">
        <v>8294</v>
      </c>
      <c r="AO3411" s="7"/>
      <c r="AP3411" s="7"/>
      <c r="AQ3411" s="7" t="s">
        <v>8222</v>
      </c>
      <c r="AR3411" s="7"/>
      <c r="AS3411" s="7"/>
      <c r="AT3411" s="7"/>
      <c r="AU3411" s="7" t="s">
        <v>8714</v>
      </c>
      <c r="AV3411" s="8"/>
      <c r="AW3411" s="19"/>
      <c r="AX3411" s="19"/>
      <c r="AY3411" s="19"/>
      <c r="AZ3411" s="19"/>
      <c r="BA3411" s="19"/>
      <c r="BB3411" s="19"/>
      <c r="BC3411" s="19"/>
      <c r="BD3411" s="19"/>
      <c r="BE3411" s="3"/>
      <c r="BF3411" s="3"/>
    </row>
    <row r="3412" spans="1:58" ht="12" customHeight="1" x14ac:dyDescent="0.3">
      <c r="A3412" s="14" t="s">
        <v>7422</v>
      </c>
      <c r="B3412" s="16" t="s">
        <v>7423</v>
      </c>
      <c r="C3412" s="16" t="s">
        <v>8445</v>
      </c>
      <c r="D3412" s="15" t="s">
        <v>7029</v>
      </c>
      <c r="E3412" s="16" t="s">
        <v>7030</v>
      </c>
      <c r="F3412" s="15" t="s">
        <v>350</v>
      </c>
      <c r="G3412" s="15" t="s">
        <v>53</v>
      </c>
      <c r="H3412" s="16"/>
      <c r="I3412" s="16"/>
      <c r="J3412" s="16"/>
      <c r="K3412" s="17">
        <v>538</v>
      </c>
      <c r="L3412" s="17">
        <v>14</v>
      </c>
      <c r="M3412" s="17">
        <v>552</v>
      </c>
      <c r="N3412" s="7"/>
      <c r="O3412" s="9" t="s">
        <v>8541</v>
      </c>
      <c r="P3412" s="7"/>
      <c r="Q3412" s="7"/>
      <c r="R3412" s="7" t="s">
        <v>39</v>
      </c>
      <c r="S3412" s="7" t="s">
        <v>8624</v>
      </c>
      <c r="T3412" s="18" t="s">
        <v>8626</v>
      </c>
      <c r="U3412" s="7" t="s">
        <v>8249</v>
      </c>
      <c r="V3412" s="7" t="str">
        <f>LEFT(Territoires[[#This Row],[B - TEPOSCV
Démarches]],6)</f>
        <v>TEPOS2</v>
      </c>
      <c r="W3412" s="7" t="s">
        <v>7031</v>
      </c>
      <c r="X3412" s="9" t="s">
        <v>8185</v>
      </c>
      <c r="Y3412" s="7"/>
      <c r="Z3412" s="7"/>
      <c r="AA3412" s="7"/>
      <c r="AB3412" s="7" t="s">
        <v>8506</v>
      </c>
      <c r="AC3412" s="7"/>
      <c r="AD3412" s="7" t="s">
        <v>8628</v>
      </c>
      <c r="AE3412" s="7"/>
      <c r="AF3412" s="7"/>
      <c r="AG3412" s="7"/>
      <c r="AH3412" s="7"/>
      <c r="AI3412" s="7"/>
      <c r="AJ3412" s="7"/>
      <c r="AK3412" s="7"/>
      <c r="AL3412" s="9"/>
      <c r="AM3412" s="9"/>
      <c r="AN3412" s="7"/>
      <c r="AO3412" s="7"/>
      <c r="AP3412" s="7" t="s">
        <v>8226</v>
      </c>
      <c r="AQ3412" s="7" t="s">
        <v>8211</v>
      </c>
      <c r="AR3412" s="7"/>
      <c r="AS3412" s="7" t="s">
        <v>8297</v>
      </c>
      <c r="AT3412" s="7"/>
      <c r="AU3412" s="7" t="s">
        <v>8714</v>
      </c>
      <c r="AV3412" s="8"/>
      <c r="AW3412" s="19"/>
      <c r="AX3412" s="19"/>
      <c r="AY3412" s="19"/>
      <c r="AZ3412" s="19"/>
      <c r="BA3412" s="19"/>
      <c r="BB3412" s="19"/>
      <c r="BC3412" s="19"/>
      <c r="BD3412" s="19"/>
      <c r="BE3412" s="3"/>
      <c r="BF3412" s="3"/>
    </row>
    <row r="3413" spans="1:58" ht="12" customHeight="1" x14ac:dyDescent="0.3">
      <c r="A3413" s="14" t="s">
        <v>7424</v>
      </c>
      <c r="B3413" s="16" t="s">
        <v>7425</v>
      </c>
      <c r="C3413" s="16" t="s">
        <v>8413</v>
      </c>
      <c r="D3413" s="15" t="s">
        <v>7029</v>
      </c>
      <c r="E3413" s="16" t="s">
        <v>7059</v>
      </c>
      <c r="F3413" s="15" t="s">
        <v>350</v>
      </c>
      <c r="G3413" s="15" t="s">
        <v>6</v>
      </c>
      <c r="H3413" s="16"/>
      <c r="I3413" s="16"/>
      <c r="J3413" s="16"/>
      <c r="K3413" s="17">
        <v>3885</v>
      </c>
      <c r="L3413" s="17">
        <v>189</v>
      </c>
      <c r="M3413" s="17">
        <v>4074</v>
      </c>
      <c r="N3413" s="7"/>
      <c r="O3413" s="9" t="s">
        <v>8547</v>
      </c>
      <c r="P3413" s="7"/>
      <c r="Q3413" s="7" t="s">
        <v>8702</v>
      </c>
      <c r="R3413" s="7" t="s">
        <v>39</v>
      </c>
      <c r="S3413" s="7" t="s">
        <v>8624</v>
      </c>
      <c r="T3413" s="18" t="s">
        <v>8626</v>
      </c>
      <c r="U3413" s="7" t="s">
        <v>8281</v>
      </c>
      <c r="V3413" s="7" t="str">
        <f>LEFT(Territoires[[#This Row],[B - TEPOSCV
Démarches]],6)</f>
        <v>TEPOS2</v>
      </c>
      <c r="W3413" s="7" t="s">
        <v>5584</v>
      </c>
      <c r="X3413" s="9"/>
      <c r="Y3413" s="7"/>
      <c r="Z3413" s="7"/>
      <c r="AA3413" s="7"/>
      <c r="AB3413" s="7" t="s">
        <v>8506</v>
      </c>
      <c r="AC3413" s="7"/>
      <c r="AD3413" s="7"/>
      <c r="AE3413" s="7"/>
      <c r="AF3413" s="7"/>
      <c r="AG3413" s="7"/>
      <c r="AH3413" s="7"/>
      <c r="AI3413" s="7"/>
      <c r="AJ3413" s="7"/>
      <c r="AK3413" s="7"/>
      <c r="AL3413" s="9"/>
      <c r="AM3413" s="9"/>
      <c r="AN3413" s="7" t="s">
        <v>8294</v>
      </c>
      <c r="AO3413" s="7"/>
      <c r="AP3413" s="7"/>
      <c r="AQ3413" s="7" t="s">
        <v>8222</v>
      </c>
      <c r="AR3413" s="7"/>
      <c r="AS3413" s="7"/>
      <c r="AT3413" s="7"/>
      <c r="AU3413" s="7" t="s">
        <v>8714</v>
      </c>
      <c r="AV3413" s="8"/>
      <c r="AW3413" s="19"/>
      <c r="AX3413" s="19"/>
      <c r="AY3413" s="19"/>
      <c r="AZ3413" s="19"/>
      <c r="BA3413" s="19"/>
      <c r="BB3413" s="19"/>
      <c r="BC3413" s="19"/>
      <c r="BD3413" s="19"/>
      <c r="BE3413" s="3"/>
      <c r="BF3413" s="3"/>
    </row>
    <row r="3414" spans="1:58" ht="12" customHeight="1" x14ac:dyDescent="0.3">
      <c r="A3414" s="14" t="s">
        <v>7426</v>
      </c>
      <c r="B3414" s="16" t="s">
        <v>7427</v>
      </c>
      <c r="C3414" s="16" t="s">
        <v>8452</v>
      </c>
      <c r="D3414" s="15" t="s">
        <v>7029</v>
      </c>
      <c r="E3414" s="16" t="s">
        <v>7118</v>
      </c>
      <c r="F3414" s="15" t="s">
        <v>350</v>
      </c>
      <c r="G3414" s="15" t="s">
        <v>6</v>
      </c>
      <c r="H3414" s="16"/>
      <c r="I3414" s="16"/>
      <c r="J3414" s="16"/>
      <c r="K3414" s="17">
        <v>4212</v>
      </c>
      <c r="L3414" s="17">
        <v>93</v>
      </c>
      <c r="M3414" s="17">
        <v>4305</v>
      </c>
      <c r="N3414" s="7"/>
      <c r="O3414" s="9" t="s">
        <v>8573</v>
      </c>
      <c r="P3414" s="7"/>
      <c r="Q3414" s="7"/>
      <c r="R3414" s="7" t="s">
        <v>39</v>
      </c>
      <c r="S3414" s="7" t="s">
        <v>8624</v>
      </c>
      <c r="T3414" s="18"/>
      <c r="U3414" s="7" t="s">
        <v>8279</v>
      </c>
      <c r="V3414" s="7" t="str">
        <f>LEFT(Territoires[[#This Row],[B - TEPOSCV
Démarches]],6)</f>
        <v>TEPOS2</v>
      </c>
      <c r="W3414" s="7" t="s">
        <v>8494</v>
      </c>
      <c r="X3414" s="9"/>
      <c r="Y3414" s="7"/>
      <c r="Z3414" s="7"/>
      <c r="AA3414" s="7"/>
      <c r="AB3414" s="7" t="s">
        <v>8506</v>
      </c>
      <c r="AC3414" s="7"/>
      <c r="AD3414" s="7"/>
      <c r="AE3414" s="7"/>
      <c r="AF3414" s="7" t="s">
        <v>8639</v>
      </c>
      <c r="AG3414" s="7"/>
      <c r="AH3414" s="7"/>
      <c r="AI3414" s="7"/>
      <c r="AJ3414" s="7"/>
      <c r="AK3414" s="7"/>
      <c r="AL3414" s="9"/>
      <c r="AM3414" s="9"/>
      <c r="AN3414" s="7"/>
      <c r="AO3414" s="7"/>
      <c r="AP3414" s="7" t="s">
        <v>8689</v>
      </c>
      <c r="AQ3414" s="7" t="s">
        <v>8693</v>
      </c>
      <c r="AR3414" s="7"/>
      <c r="AS3414" s="7"/>
      <c r="AT3414" s="7"/>
      <c r="AU3414" s="7" t="s">
        <v>8714</v>
      </c>
      <c r="AV3414" s="8"/>
      <c r="AW3414" s="19"/>
      <c r="AX3414" s="19"/>
      <c r="AY3414" s="19"/>
      <c r="AZ3414" s="19"/>
      <c r="BA3414" s="19"/>
      <c r="BB3414" s="19"/>
      <c r="BC3414" s="19"/>
      <c r="BD3414" s="19"/>
      <c r="BE3414" s="3"/>
      <c r="BF3414" s="3"/>
    </row>
    <row r="3415" spans="1:58" ht="12" customHeight="1" x14ac:dyDescent="0.3">
      <c r="A3415" s="14" t="s">
        <v>7428</v>
      </c>
      <c r="B3415" s="16" t="s">
        <v>7429</v>
      </c>
      <c r="C3415" s="16" t="s">
        <v>8445</v>
      </c>
      <c r="D3415" s="15" t="s">
        <v>7029</v>
      </c>
      <c r="E3415" s="16" t="s">
        <v>7030</v>
      </c>
      <c r="F3415" s="15" t="s">
        <v>350</v>
      </c>
      <c r="G3415" s="15" t="s">
        <v>53</v>
      </c>
      <c r="H3415" s="16"/>
      <c r="I3415" s="16"/>
      <c r="J3415" s="16"/>
      <c r="K3415" s="17">
        <v>797</v>
      </c>
      <c r="L3415" s="17">
        <v>14</v>
      </c>
      <c r="M3415" s="17">
        <v>811</v>
      </c>
      <c r="N3415" s="7"/>
      <c r="O3415" s="9" t="s">
        <v>8541</v>
      </c>
      <c r="P3415" s="7"/>
      <c r="Q3415" s="7"/>
      <c r="R3415" s="7" t="s">
        <v>39</v>
      </c>
      <c r="S3415" s="7" t="s">
        <v>8624</v>
      </c>
      <c r="T3415" s="18" t="s">
        <v>8626</v>
      </c>
      <c r="U3415" s="7" t="s">
        <v>8249</v>
      </c>
      <c r="V3415" s="7" t="str">
        <f>LEFT(Territoires[[#This Row],[B - TEPOSCV
Démarches]],6)</f>
        <v>TEPOS2</v>
      </c>
      <c r="W3415" s="7" t="s">
        <v>7031</v>
      </c>
      <c r="X3415" s="9" t="s">
        <v>8185</v>
      </c>
      <c r="Y3415" s="7"/>
      <c r="Z3415" s="7"/>
      <c r="AA3415" s="7"/>
      <c r="AB3415" s="7" t="s">
        <v>8506</v>
      </c>
      <c r="AC3415" s="7"/>
      <c r="AD3415" s="7" t="s">
        <v>8628</v>
      </c>
      <c r="AE3415" s="7"/>
      <c r="AF3415" s="7"/>
      <c r="AG3415" s="7"/>
      <c r="AH3415" s="7"/>
      <c r="AI3415" s="7"/>
      <c r="AJ3415" s="7"/>
      <c r="AK3415" s="7"/>
      <c r="AL3415" s="9"/>
      <c r="AM3415" s="9"/>
      <c r="AN3415" s="7"/>
      <c r="AO3415" s="7"/>
      <c r="AP3415" s="7" t="s">
        <v>8226</v>
      </c>
      <c r="AQ3415" s="7" t="s">
        <v>8211</v>
      </c>
      <c r="AR3415" s="7"/>
      <c r="AS3415" s="7" t="s">
        <v>8297</v>
      </c>
      <c r="AT3415" s="7"/>
      <c r="AU3415" s="7" t="s">
        <v>8714</v>
      </c>
      <c r="AV3415" s="8"/>
      <c r="AW3415" s="19"/>
      <c r="AX3415" s="19"/>
      <c r="AY3415" s="19"/>
      <c r="AZ3415" s="19"/>
      <c r="BA3415" s="19"/>
      <c r="BB3415" s="19"/>
      <c r="BC3415" s="19"/>
      <c r="BD3415" s="19"/>
      <c r="BE3415" s="3"/>
      <c r="BF3415" s="3"/>
    </row>
    <row r="3416" spans="1:58" ht="12" customHeight="1" x14ac:dyDescent="0.3">
      <c r="A3416" s="14" t="s">
        <v>7430</v>
      </c>
      <c r="B3416" s="16" t="s">
        <v>7431</v>
      </c>
      <c r="C3416" s="16" t="s">
        <v>8448</v>
      </c>
      <c r="D3416" s="15" t="s">
        <v>7029</v>
      </c>
      <c r="E3416" s="16" t="s">
        <v>7039</v>
      </c>
      <c r="F3416" s="15" t="s">
        <v>350</v>
      </c>
      <c r="G3416" s="15" t="s">
        <v>6</v>
      </c>
      <c r="H3416" s="16"/>
      <c r="I3416" s="16"/>
      <c r="J3416" s="16"/>
      <c r="K3416" s="17">
        <v>320</v>
      </c>
      <c r="L3416" s="17">
        <v>6</v>
      </c>
      <c r="M3416" s="17">
        <v>326</v>
      </c>
      <c r="N3416" s="7"/>
      <c r="O3416" s="9" t="s">
        <v>8513</v>
      </c>
      <c r="P3416" s="7"/>
      <c r="Q3416" s="7" t="s">
        <v>8694</v>
      </c>
      <c r="R3416" s="7" t="s">
        <v>39</v>
      </c>
      <c r="S3416" s="7" t="s">
        <v>8624</v>
      </c>
      <c r="T3416" s="18" t="s">
        <v>8623</v>
      </c>
      <c r="U3416" s="7"/>
      <c r="V3416" s="7" t="str">
        <f>LEFT(Territoires[[#This Row],[B - TEPOSCV
Démarches]],6)</f>
        <v/>
      </c>
      <c r="W3416" s="7"/>
      <c r="X3416" s="9"/>
      <c r="Y3416" s="7"/>
      <c r="Z3416" s="7"/>
      <c r="AA3416" s="7"/>
      <c r="AB3416" s="7" t="s">
        <v>8506</v>
      </c>
      <c r="AC3416" s="7"/>
      <c r="AD3416" s="7"/>
      <c r="AE3416" s="7"/>
      <c r="AF3416" s="7"/>
      <c r="AG3416" s="7"/>
      <c r="AH3416" s="7"/>
      <c r="AI3416" s="7"/>
      <c r="AJ3416" s="7"/>
      <c r="AK3416" s="7"/>
      <c r="AL3416" s="9"/>
      <c r="AM3416" s="9"/>
      <c r="AN3416" s="7"/>
      <c r="AO3416" s="7"/>
      <c r="AP3416" s="7"/>
      <c r="AQ3416" s="7"/>
      <c r="AR3416" s="7"/>
      <c r="AS3416" s="7"/>
      <c r="AT3416" s="7"/>
      <c r="AU3416" s="7" t="s">
        <v>8714</v>
      </c>
      <c r="AV3416" s="8"/>
      <c r="AW3416" s="19"/>
      <c r="AX3416" s="19"/>
      <c r="AY3416" s="19"/>
      <c r="AZ3416" s="19"/>
      <c r="BA3416" s="19"/>
      <c r="BB3416" s="19"/>
      <c r="BC3416" s="19"/>
      <c r="BD3416" s="19"/>
      <c r="BE3416" s="3"/>
      <c r="BF3416" s="3"/>
    </row>
    <row r="3417" spans="1:58" ht="12" customHeight="1" x14ac:dyDescent="0.3">
      <c r="A3417" s="14" t="s">
        <v>7432</v>
      </c>
      <c r="B3417" s="16" t="s">
        <v>7433</v>
      </c>
      <c r="C3417" s="16" t="s">
        <v>8449</v>
      </c>
      <c r="D3417" s="15" t="s">
        <v>7029</v>
      </c>
      <c r="E3417" s="16" t="s">
        <v>7052</v>
      </c>
      <c r="F3417" s="15" t="s">
        <v>350</v>
      </c>
      <c r="G3417" s="15" t="s">
        <v>6</v>
      </c>
      <c r="H3417" s="16"/>
      <c r="I3417" s="16"/>
      <c r="J3417" s="16"/>
      <c r="K3417" s="17">
        <v>2615</v>
      </c>
      <c r="L3417" s="17">
        <v>61</v>
      </c>
      <c r="M3417" s="17">
        <v>2676</v>
      </c>
      <c r="N3417" s="7"/>
      <c r="O3417" s="9" t="s">
        <v>8570</v>
      </c>
      <c r="P3417" s="7"/>
      <c r="Q3417" s="7"/>
      <c r="R3417" s="7" t="s">
        <v>39</v>
      </c>
      <c r="S3417" s="7" t="s">
        <v>8624</v>
      </c>
      <c r="T3417" s="18"/>
      <c r="U3417" s="7" t="s">
        <v>8279</v>
      </c>
      <c r="V3417" s="7" t="str">
        <f>LEFT(Territoires[[#This Row],[B - TEPOSCV
Démarches]],6)</f>
        <v>TEPOS2</v>
      </c>
      <c r="W3417" s="7" t="s">
        <v>8494</v>
      </c>
      <c r="X3417" s="9"/>
      <c r="Y3417" s="7"/>
      <c r="Z3417" s="7"/>
      <c r="AA3417" s="7"/>
      <c r="AB3417" s="7" t="s">
        <v>8506</v>
      </c>
      <c r="AC3417" s="7"/>
      <c r="AD3417" s="7"/>
      <c r="AE3417" s="7"/>
      <c r="AF3417" s="7" t="s">
        <v>8639</v>
      </c>
      <c r="AG3417" s="7"/>
      <c r="AH3417" s="7"/>
      <c r="AI3417" s="7"/>
      <c r="AJ3417" s="7" t="s">
        <v>8681</v>
      </c>
      <c r="AK3417" s="7"/>
      <c r="AL3417" s="9" t="s">
        <v>7052</v>
      </c>
      <c r="AM3417" s="9"/>
      <c r="AN3417" s="7"/>
      <c r="AO3417" s="7"/>
      <c r="AP3417" s="7" t="s">
        <v>8226</v>
      </c>
      <c r="AQ3417" s="15" t="s">
        <v>8693</v>
      </c>
      <c r="AR3417" s="7"/>
      <c r="AS3417" s="7"/>
      <c r="AT3417" s="7"/>
      <c r="AU3417" s="7" t="s">
        <v>8714</v>
      </c>
      <c r="AV3417" s="8"/>
      <c r="AW3417" s="19"/>
      <c r="AX3417" s="19"/>
      <c r="AY3417" s="19"/>
      <c r="AZ3417" s="19"/>
      <c r="BA3417" s="19"/>
      <c r="BB3417" s="19"/>
      <c r="BC3417" s="19"/>
      <c r="BD3417" s="19"/>
      <c r="BE3417" s="3"/>
      <c r="BF3417" s="3"/>
    </row>
    <row r="3418" spans="1:58" ht="12" customHeight="1" x14ac:dyDescent="0.3">
      <c r="A3418" s="14" t="s">
        <v>7434</v>
      </c>
      <c r="B3418" s="16" t="s">
        <v>7435</v>
      </c>
      <c r="C3418" s="16" t="s">
        <v>8447</v>
      </c>
      <c r="D3418" s="15" t="s">
        <v>7029</v>
      </c>
      <c r="E3418" s="16" t="s">
        <v>8175</v>
      </c>
      <c r="F3418" s="15" t="s">
        <v>350</v>
      </c>
      <c r="G3418" s="15" t="s">
        <v>4557</v>
      </c>
      <c r="H3418" s="16"/>
      <c r="I3418" s="16"/>
      <c r="J3418" s="16"/>
      <c r="K3418" s="17">
        <v>1221</v>
      </c>
      <c r="L3418" s="17">
        <v>51</v>
      </c>
      <c r="M3418" s="17">
        <v>1272</v>
      </c>
      <c r="N3418" s="7"/>
      <c r="O3418" s="9" t="s">
        <v>8595</v>
      </c>
      <c r="P3418" s="7"/>
      <c r="Q3418" s="7"/>
      <c r="R3418" s="7" t="s">
        <v>39</v>
      </c>
      <c r="S3418" s="7" t="s">
        <v>8624</v>
      </c>
      <c r="T3418" s="18" t="s">
        <v>8627</v>
      </c>
      <c r="U3418" s="7"/>
      <c r="V3418" s="7" t="str">
        <f>LEFT(Territoires[[#This Row],[B - TEPOSCV
Démarches]],6)</f>
        <v/>
      </c>
      <c r="W3418" s="7" t="s">
        <v>7036</v>
      </c>
      <c r="X3418" s="9" t="s">
        <v>0</v>
      </c>
      <c r="Y3418" s="7"/>
      <c r="Z3418" s="7"/>
      <c r="AA3418" s="7" t="s">
        <v>8218</v>
      </c>
      <c r="AB3418" s="7" t="s">
        <v>8506</v>
      </c>
      <c r="AC3418" s="7" t="s">
        <v>8175</v>
      </c>
      <c r="AD3418" s="7"/>
      <c r="AE3418" s="7"/>
      <c r="AF3418" s="7"/>
      <c r="AG3418" s="7"/>
      <c r="AH3418" s="7" t="s">
        <v>8651</v>
      </c>
      <c r="AI3418" s="7" t="s">
        <v>8654</v>
      </c>
      <c r="AJ3418" s="7" t="s">
        <v>8682</v>
      </c>
      <c r="AK3418" s="7"/>
      <c r="AL3418" s="9"/>
      <c r="AM3418" s="9" t="s">
        <v>8304</v>
      </c>
      <c r="AN3418" s="7" t="s">
        <v>8296</v>
      </c>
      <c r="AO3418" s="7"/>
      <c r="AP3418" s="7"/>
      <c r="AQ3418" s="7" t="s">
        <v>8203</v>
      </c>
      <c r="AR3418" s="7" t="s">
        <v>8716</v>
      </c>
      <c r="AS3418" s="7"/>
      <c r="AT3418" s="7"/>
      <c r="AU3418" s="16" t="s">
        <v>8713</v>
      </c>
      <c r="AV3418" s="8"/>
      <c r="AW3418" s="19"/>
      <c r="AX3418" s="19"/>
      <c r="AY3418" s="19"/>
      <c r="AZ3418" s="19"/>
      <c r="BA3418" s="19"/>
      <c r="BB3418" s="19"/>
      <c r="BC3418" s="19"/>
      <c r="BD3418" s="19"/>
      <c r="BE3418" s="3"/>
      <c r="BF3418" s="3"/>
    </row>
    <row r="3419" spans="1:58" ht="12" customHeight="1" x14ac:dyDescent="0.3">
      <c r="A3419" s="14" t="s">
        <v>7436</v>
      </c>
      <c r="B3419" s="16" t="s">
        <v>7437</v>
      </c>
      <c r="C3419" s="16" t="s">
        <v>8445</v>
      </c>
      <c r="D3419" s="15" t="s">
        <v>7029</v>
      </c>
      <c r="E3419" s="16" t="s">
        <v>7030</v>
      </c>
      <c r="F3419" s="15" t="s">
        <v>350</v>
      </c>
      <c r="G3419" s="15" t="s">
        <v>53</v>
      </c>
      <c r="H3419" s="16"/>
      <c r="I3419" s="16"/>
      <c r="J3419" s="16"/>
      <c r="K3419" s="17">
        <v>1567</v>
      </c>
      <c r="L3419" s="17">
        <v>72</v>
      </c>
      <c r="M3419" s="17">
        <v>1639</v>
      </c>
      <c r="N3419" s="7"/>
      <c r="O3419" s="9" t="s">
        <v>8541</v>
      </c>
      <c r="P3419" s="7"/>
      <c r="Q3419" s="7"/>
      <c r="R3419" s="7" t="s">
        <v>39</v>
      </c>
      <c r="S3419" s="7" t="s">
        <v>8624</v>
      </c>
      <c r="T3419" s="18" t="s">
        <v>8626</v>
      </c>
      <c r="U3419" s="7" t="s">
        <v>8249</v>
      </c>
      <c r="V3419" s="7" t="str">
        <f>LEFT(Territoires[[#This Row],[B - TEPOSCV
Démarches]],6)</f>
        <v>TEPOS2</v>
      </c>
      <c r="W3419" s="7" t="s">
        <v>7031</v>
      </c>
      <c r="X3419" s="9" t="s">
        <v>8185</v>
      </c>
      <c r="Y3419" s="7"/>
      <c r="Z3419" s="7"/>
      <c r="AA3419" s="7"/>
      <c r="AB3419" s="7" t="s">
        <v>8506</v>
      </c>
      <c r="AC3419" s="7"/>
      <c r="AD3419" s="7" t="s">
        <v>8628</v>
      </c>
      <c r="AE3419" s="7"/>
      <c r="AF3419" s="7"/>
      <c r="AG3419" s="7"/>
      <c r="AH3419" s="7"/>
      <c r="AI3419" s="7"/>
      <c r="AJ3419" s="7"/>
      <c r="AK3419" s="7"/>
      <c r="AL3419" s="9"/>
      <c r="AM3419" s="9"/>
      <c r="AN3419" s="7"/>
      <c r="AO3419" s="7"/>
      <c r="AP3419" s="7" t="s">
        <v>8226</v>
      </c>
      <c r="AQ3419" s="7" t="s">
        <v>8211</v>
      </c>
      <c r="AR3419" s="7"/>
      <c r="AS3419" s="7" t="s">
        <v>8297</v>
      </c>
      <c r="AT3419" s="7"/>
      <c r="AU3419" s="7" t="s">
        <v>8714</v>
      </c>
      <c r="AV3419" s="8"/>
      <c r="AW3419" s="19"/>
      <c r="AX3419" s="19"/>
      <c r="AY3419" s="19"/>
      <c r="AZ3419" s="19"/>
      <c r="BA3419" s="19"/>
      <c r="BB3419" s="19"/>
      <c r="BC3419" s="19"/>
      <c r="BD3419" s="19"/>
      <c r="BE3419" s="3"/>
      <c r="BF3419" s="3"/>
    </row>
    <row r="3420" spans="1:58" ht="12" customHeight="1" x14ac:dyDescent="0.3">
      <c r="A3420" s="14" t="s">
        <v>7438</v>
      </c>
      <c r="B3420" s="16" t="s">
        <v>7439</v>
      </c>
      <c r="C3420" s="16" t="s">
        <v>8398</v>
      </c>
      <c r="D3420" s="15" t="s">
        <v>7029</v>
      </c>
      <c r="E3420" s="16" t="s">
        <v>8165</v>
      </c>
      <c r="F3420" s="15" t="s">
        <v>4449</v>
      </c>
      <c r="G3420" s="15" t="s">
        <v>53</v>
      </c>
      <c r="H3420" s="16"/>
      <c r="I3420" s="16"/>
      <c r="J3420" s="16"/>
      <c r="K3420" s="17">
        <v>1934</v>
      </c>
      <c r="L3420" s="17">
        <v>106</v>
      </c>
      <c r="M3420" s="17">
        <v>2040</v>
      </c>
      <c r="N3420" s="7" t="s">
        <v>5510</v>
      </c>
      <c r="O3420" s="9" t="s">
        <v>8620</v>
      </c>
      <c r="P3420" s="7"/>
      <c r="Q3420" s="7"/>
      <c r="R3420" s="7" t="s">
        <v>39</v>
      </c>
      <c r="S3420" s="7" t="s">
        <v>8624</v>
      </c>
      <c r="T3420" s="18"/>
      <c r="U3420" s="7" t="s">
        <v>8260</v>
      </c>
      <c r="V3420" s="7" t="str">
        <f>LEFT(Territoires[[#This Row],[B - TEPOSCV
Démarches]],6)</f>
        <v>TEPOS2</v>
      </c>
      <c r="W3420" s="7" t="s">
        <v>4615</v>
      </c>
      <c r="X3420" s="9" t="s">
        <v>8185</v>
      </c>
      <c r="Y3420" s="7"/>
      <c r="Z3420" s="7"/>
      <c r="AA3420" s="7"/>
      <c r="AB3420" s="7" t="s">
        <v>8506</v>
      </c>
      <c r="AC3420" s="7"/>
      <c r="AD3420" s="7"/>
      <c r="AE3420" s="7"/>
      <c r="AF3420" s="7"/>
      <c r="AG3420" s="7"/>
      <c r="AH3420" s="7"/>
      <c r="AI3420" s="7"/>
      <c r="AJ3420" s="7"/>
      <c r="AK3420" s="7"/>
      <c r="AL3420" s="9"/>
      <c r="AM3420" s="9"/>
      <c r="AN3420" s="7" t="s">
        <v>8295</v>
      </c>
      <c r="AO3420" s="7"/>
      <c r="AP3420" s="7" t="s">
        <v>8689</v>
      </c>
      <c r="AQ3420" s="7"/>
      <c r="AR3420" s="7"/>
      <c r="AS3420" s="7" t="s">
        <v>8301</v>
      </c>
      <c r="AT3420" s="7"/>
      <c r="AU3420" s="7" t="s">
        <v>8711</v>
      </c>
      <c r="AV3420" s="8"/>
      <c r="AW3420" s="19"/>
      <c r="AX3420" s="19"/>
      <c r="AY3420" s="19"/>
      <c r="AZ3420" s="19"/>
      <c r="BA3420" s="19"/>
      <c r="BB3420" s="19"/>
      <c r="BC3420" s="19"/>
      <c r="BD3420" s="19"/>
      <c r="BE3420" s="3"/>
      <c r="BF3420" s="3"/>
    </row>
    <row r="3421" spans="1:58" ht="12" customHeight="1" x14ac:dyDescent="0.3">
      <c r="A3421" s="14" t="s">
        <v>7440</v>
      </c>
      <c r="B3421" s="16" t="s">
        <v>7441</v>
      </c>
      <c r="C3421" s="16" t="s">
        <v>8398</v>
      </c>
      <c r="D3421" s="15" t="s">
        <v>7029</v>
      </c>
      <c r="E3421" s="16" t="s">
        <v>8165</v>
      </c>
      <c r="F3421" s="15" t="s">
        <v>350</v>
      </c>
      <c r="G3421" s="15" t="s">
        <v>53</v>
      </c>
      <c r="H3421" s="16"/>
      <c r="I3421" s="16"/>
      <c r="J3421" s="16"/>
      <c r="K3421" s="17">
        <v>583</v>
      </c>
      <c r="L3421" s="17">
        <v>7</v>
      </c>
      <c r="M3421" s="17">
        <v>590</v>
      </c>
      <c r="N3421" s="7"/>
      <c r="O3421" s="9" t="s">
        <v>8620</v>
      </c>
      <c r="P3421" s="7"/>
      <c r="Q3421" s="7"/>
      <c r="R3421" s="7" t="s">
        <v>39</v>
      </c>
      <c r="S3421" s="7" t="s">
        <v>8624</v>
      </c>
      <c r="T3421" s="18"/>
      <c r="U3421" s="7" t="s">
        <v>8260</v>
      </c>
      <c r="V3421" s="7" t="str">
        <f>LEFT(Territoires[[#This Row],[B - TEPOSCV
Démarches]],6)</f>
        <v>TEPOS2</v>
      </c>
      <c r="W3421" s="7" t="s">
        <v>4615</v>
      </c>
      <c r="X3421" s="9" t="s">
        <v>8185</v>
      </c>
      <c r="Y3421" s="7"/>
      <c r="Z3421" s="7"/>
      <c r="AA3421" s="7"/>
      <c r="AB3421" s="7" t="s">
        <v>8506</v>
      </c>
      <c r="AC3421" s="7"/>
      <c r="AD3421" s="7"/>
      <c r="AE3421" s="7"/>
      <c r="AF3421" s="7"/>
      <c r="AG3421" s="7"/>
      <c r="AH3421" s="7"/>
      <c r="AI3421" s="7"/>
      <c r="AJ3421" s="7"/>
      <c r="AK3421" s="7" t="s">
        <v>1477</v>
      </c>
      <c r="AL3421" s="9"/>
      <c r="AM3421" s="9"/>
      <c r="AN3421" s="7" t="s">
        <v>8295</v>
      </c>
      <c r="AO3421" s="7"/>
      <c r="AP3421" s="7" t="s">
        <v>8689</v>
      </c>
      <c r="AQ3421" s="7"/>
      <c r="AR3421" s="7"/>
      <c r="AS3421" s="7"/>
      <c r="AT3421" s="7"/>
      <c r="AU3421" s="7" t="s">
        <v>8714</v>
      </c>
      <c r="AV3421" s="8"/>
      <c r="AW3421" s="19"/>
      <c r="AX3421" s="19"/>
      <c r="AY3421" s="19"/>
      <c r="AZ3421" s="19"/>
      <c r="BA3421" s="19"/>
      <c r="BB3421" s="19"/>
      <c r="BC3421" s="19"/>
      <c r="BD3421" s="19"/>
      <c r="BE3421" s="3"/>
      <c r="BF3421" s="3"/>
    </row>
    <row r="3422" spans="1:58" ht="12" customHeight="1" x14ac:dyDescent="0.3">
      <c r="A3422" s="14" t="s">
        <v>7442</v>
      </c>
      <c r="B3422" s="16" t="s">
        <v>7443</v>
      </c>
      <c r="C3422" s="16" t="s">
        <v>8413</v>
      </c>
      <c r="D3422" s="15" t="s">
        <v>7029</v>
      </c>
      <c r="E3422" s="16" t="s">
        <v>7059</v>
      </c>
      <c r="F3422" s="15" t="s">
        <v>350</v>
      </c>
      <c r="G3422" s="15" t="s">
        <v>6</v>
      </c>
      <c r="H3422" s="16"/>
      <c r="I3422" s="16"/>
      <c r="J3422" s="16"/>
      <c r="K3422" s="17">
        <v>3687</v>
      </c>
      <c r="L3422" s="17">
        <v>95</v>
      </c>
      <c r="M3422" s="17">
        <v>3782</v>
      </c>
      <c r="N3422" s="7" t="s">
        <v>1482</v>
      </c>
      <c r="O3422" s="9" t="s">
        <v>8547</v>
      </c>
      <c r="P3422" s="7"/>
      <c r="Q3422" s="7" t="s">
        <v>8702</v>
      </c>
      <c r="R3422" s="7" t="s">
        <v>39</v>
      </c>
      <c r="S3422" s="7" t="s">
        <v>8624</v>
      </c>
      <c r="T3422" s="18" t="s">
        <v>8626</v>
      </c>
      <c r="U3422" s="7" t="s">
        <v>8281</v>
      </c>
      <c r="V3422" s="7" t="str">
        <f>LEFT(Territoires[[#This Row],[B - TEPOSCV
Démarches]],6)</f>
        <v>TEPOS2</v>
      </c>
      <c r="W3422" s="7" t="s">
        <v>5584</v>
      </c>
      <c r="X3422" s="9"/>
      <c r="Y3422" s="7"/>
      <c r="Z3422" s="7" t="s">
        <v>8500</v>
      </c>
      <c r="AA3422" s="7"/>
      <c r="AB3422" s="7" t="s">
        <v>8506</v>
      </c>
      <c r="AC3422" s="7"/>
      <c r="AD3422" s="7"/>
      <c r="AE3422" s="7"/>
      <c r="AF3422" s="7"/>
      <c r="AG3422" s="7"/>
      <c r="AH3422" s="7"/>
      <c r="AI3422" s="7"/>
      <c r="AJ3422" s="7"/>
      <c r="AK3422" s="7"/>
      <c r="AL3422" s="9"/>
      <c r="AM3422" s="9"/>
      <c r="AN3422" s="7" t="s">
        <v>8294</v>
      </c>
      <c r="AO3422" s="7"/>
      <c r="AP3422" s="7"/>
      <c r="AQ3422" s="7" t="s">
        <v>8222</v>
      </c>
      <c r="AR3422" s="7"/>
      <c r="AS3422" s="7"/>
      <c r="AT3422" s="7"/>
      <c r="AU3422" s="7" t="s">
        <v>8714</v>
      </c>
      <c r="AV3422" s="8"/>
      <c r="AW3422" s="19"/>
      <c r="AX3422" s="19"/>
      <c r="AY3422" s="19"/>
      <c r="AZ3422" s="19"/>
      <c r="BA3422" s="19"/>
      <c r="BB3422" s="19"/>
      <c r="BC3422" s="19"/>
      <c r="BD3422" s="19"/>
      <c r="BE3422" s="3"/>
      <c r="BF3422" s="3"/>
    </row>
    <row r="3423" spans="1:58" ht="12" customHeight="1" x14ac:dyDescent="0.3">
      <c r="A3423" s="14" t="s">
        <v>5278</v>
      </c>
      <c r="B3423" s="16" t="s">
        <v>7444</v>
      </c>
      <c r="C3423" s="16" t="s">
        <v>8448</v>
      </c>
      <c r="D3423" s="15" t="s">
        <v>7029</v>
      </c>
      <c r="E3423" s="16" t="s">
        <v>7039</v>
      </c>
      <c r="F3423" s="15" t="s">
        <v>350</v>
      </c>
      <c r="G3423" s="15" t="s">
        <v>6</v>
      </c>
      <c r="H3423" s="16"/>
      <c r="I3423" s="16"/>
      <c r="J3423" s="16"/>
      <c r="K3423" s="17">
        <v>1201</v>
      </c>
      <c r="L3423" s="17">
        <v>24</v>
      </c>
      <c r="M3423" s="17">
        <v>1225</v>
      </c>
      <c r="N3423" s="7" t="s">
        <v>1482</v>
      </c>
      <c r="O3423" s="9" t="s">
        <v>8513</v>
      </c>
      <c r="P3423" s="7"/>
      <c r="Q3423" s="7" t="s">
        <v>8694</v>
      </c>
      <c r="R3423" s="7" t="s">
        <v>39</v>
      </c>
      <c r="S3423" s="7" t="s">
        <v>8624</v>
      </c>
      <c r="T3423" s="18" t="s">
        <v>8623</v>
      </c>
      <c r="U3423" s="7"/>
      <c r="V3423" s="7" t="str">
        <f>LEFT(Territoires[[#This Row],[B - TEPOSCV
Démarches]],6)</f>
        <v/>
      </c>
      <c r="W3423" s="7"/>
      <c r="X3423" s="9"/>
      <c r="Y3423" s="7"/>
      <c r="Z3423" s="7"/>
      <c r="AA3423" s="7"/>
      <c r="AB3423" s="7" t="s">
        <v>8506</v>
      </c>
      <c r="AC3423" s="7"/>
      <c r="AD3423" s="7"/>
      <c r="AE3423" s="7"/>
      <c r="AF3423" s="7"/>
      <c r="AG3423" s="7"/>
      <c r="AH3423" s="7"/>
      <c r="AI3423" s="7"/>
      <c r="AJ3423" s="7"/>
      <c r="AK3423" s="7"/>
      <c r="AL3423" s="9"/>
      <c r="AM3423" s="9"/>
      <c r="AN3423" s="7"/>
      <c r="AO3423" s="7"/>
      <c r="AP3423" s="7"/>
      <c r="AQ3423" s="7"/>
      <c r="AR3423" s="7"/>
      <c r="AS3423" s="7"/>
      <c r="AT3423" s="7"/>
      <c r="AU3423" s="7" t="s">
        <v>8714</v>
      </c>
      <c r="AV3423" s="8"/>
      <c r="AW3423" s="19"/>
      <c r="AX3423" s="19"/>
      <c r="AY3423" s="19"/>
      <c r="AZ3423" s="19"/>
      <c r="BA3423" s="19"/>
      <c r="BB3423" s="19"/>
      <c r="BC3423" s="19"/>
      <c r="BD3423" s="19"/>
      <c r="BE3423" s="3"/>
      <c r="BF3423" s="3"/>
    </row>
    <row r="3424" spans="1:58" ht="12" customHeight="1" x14ac:dyDescent="0.3">
      <c r="A3424" s="14" t="s">
        <v>7445</v>
      </c>
      <c r="B3424" s="16" t="s">
        <v>7446</v>
      </c>
      <c r="C3424" s="16" t="s">
        <v>8445</v>
      </c>
      <c r="D3424" s="15" t="s">
        <v>7029</v>
      </c>
      <c r="E3424" s="16" t="s">
        <v>7030</v>
      </c>
      <c r="F3424" s="15" t="s">
        <v>350</v>
      </c>
      <c r="G3424" s="15" t="s">
        <v>53</v>
      </c>
      <c r="H3424" s="16"/>
      <c r="I3424" s="16"/>
      <c r="J3424" s="16"/>
      <c r="K3424" s="17">
        <v>623</v>
      </c>
      <c r="L3424" s="17">
        <v>6</v>
      </c>
      <c r="M3424" s="17">
        <v>629</v>
      </c>
      <c r="N3424" s="7" t="s">
        <v>1482</v>
      </c>
      <c r="O3424" s="9" t="s">
        <v>8541</v>
      </c>
      <c r="P3424" s="7"/>
      <c r="Q3424" s="7"/>
      <c r="R3424" s="7" t="s">
        <v>39</v>
      </c>
      <c r="S3424" s="7" t="s">
        <v>8624</v>
      </c>
      <c r="T3424" s="18" t="s">
        <v>8626</v>
      </c>
      <c r="U3424" s="7" t="s">
        <v>8249</v>
      </c>
      <c r="V3424" s="7" t="str">
        <f>LEFT(Territoires[[#This Row],[B - TEPOSCV
Démarches]],6)</f>
        <v>TEPOS2</v>
      </c>
      <c r="W3424" s="7" t="s">
        <v>7031</v>
      </c>
      <c r="X3424" s="9" t="s">
        <v>8185</v>
      </c>
      <c r="Y3424" s="7"/>
      <c r="Z3424" s="7"/>
      <c r="AA3424" s="7"/>
      <c r="AB3424" s="7" t="s">
        <v>8506</v>
      </c>
      <c r="AC3424" s="7"/>
      <c r="AD3424" s="7" t="s">
        <v>8628</v>
      </c>
      <c r="AE3424" s="7"/>
      <c r="AF3424" s="7"/>
      <c r="AG3424" s="7"/>
      <c r="AH3424" s="7"/>
      <c r="AI3424" s="7"/>
      <c r="AJ3424" s="7"/>
      <c r="AK3424" s="7"/>
      <c r="AL3424" s="9"/>
      <c r="AM3424" s="9"/>
      <c r="AN3424" s="7"/>
      <c r="AO3424" s="7"/>
      <c r="AP3424" s="7" t="s">
        <v>8226</v>
      </c>
      <c r="AQ3424" s="7" t="s">
        <v>8211</v>
      </c>
      <c r="AR3424" s="7"/>
      <c r="AS3424" s="7" t="s">
        <v>8297</v>
      </c>
      <c r="AT3424" s="7"/>
      <c r="AU3424" s="7" t="s">
        <v>8714</v>
      </c>
      <c r="AV3424" s="8"/>
      <c r="AW3424" s="19"/>
      <c r="AX3424" s="19"/>
      <c r="AY3424" s="19"/>
      <c r="AZ3424" s="19"/>
      <c r="BA3424" s="19"/>
      <c r="BB3424" s="19"/>
      <c r="BC3424" s="19"/>
      <c r="BD3424" s="19"/>
      <c r="BE3424" s="3"/>
      <c r="BF3424" s="3"/>
    </row>
    <row r="3425" spans="1:58" ht="12" customHeight="1" x14ac:dyDescent="0.3">
      <c r="A3425" s="14" t="s">
        <v>7447</v>
      </c>
      <c r="B3425" s="16" t="s">
        <v>7448</v>
      </c>
      <c r="C3425" s="16" t="s">
        <v>8452</v>
      </c>
      <c r="D3425" s="15" t="s">
        <v>7029</v>
      </c>
      <c r="E3425" s="16" t="s">
        <v>7118</v>
      </c>
      <c r="F3425" s="15" t="s">
        <v>350</v>
      </c>
      <c r="G3425" s="15" t="s">
        <v>6</v>
      </c>
      <c r="H3425" s="16"/>
      <c r="I3425" s="16"/>
      <c r="J3425" s="16"/>
      <c r="K3425" s="17">
        <v>2548</v>
      </c>
      <c r="L3425" s="17">
        <v>60</v>
      </c>
      <c r="M3425" s="17">
        <v>2608</v>
      </c>
      <c r="N3425" s="7"/>
      <c r="O3425" s="9" t="s">
        <v>8573</v>
      </c>
      <c r="P3425" s="7"/>
      <c r="Q3425" s="7"/>
      <c r="R3425" s="7" t="s">
        <v>39</v>
      </c>
      <c r="S3425" s="7" t="s">
        <v>8624</v>
      </c>
      <c r="T3425" s="18"/>
      <c r="U3425" s="7" t="s">
        <v>8279</v>
      </c>
      <c r="V3425" s="7" t="str">
        <f>LEFT(Territoires[[#This Row],[B - TEPOSCV
Démarches]],6)</f>
        <v>TEPOS2</v>
      </c>
      <c r="W3425" s="7" t="s">
        <v>8494</v>
      </c>
      <c r="X3425" s="9"/>
      <c r="Y3425" s="7"/>
      <c r="Z3425" s="7"/>
      <c r="AA3425" s="7"/>
      <c r="AB3425" s="7" t="s">
        <v>8506</v>
      </c>
      <c r="AC3425" s="7"/>
      <c r="AD3425" s="7"/>
      <c r="AE3425" s="7"/>
      <c r="AF3425" s="7" t="s">
        <v>8639</v>
      </c>
      <c r="AG3425" s="7"/>
      <c r="AH3425" s="7"/>
      <c r="AI3425" s="7"/>
      <c r="AJ3425" s="7"/>
      <c r="AK3425" s="7"/>
      <c r="AL3425" s="9"/>
      <c r="AM3425" s="9"/>
      <c r="AN3425" s="7"/>
      <c r="AO3425" s="7"/>
      <c r="AP3425" s="7" t="s">
        <v>8689</v>
      </c>
      <c r="AQ3425" s="7" t="s">
        <v>8693</v>
      </c>
      <c r="AR3425" s="7"/>
      <c r="AS3425" s="7"/>
      <c r="AT3425" s="7"/>
      <c r="AU3425" s="7" t="s">
        <v>8714</v>
      </c>
      <c r="AV3425" s="8"/>
      <c r="AW3425" s="19"/>
      <c r="AX3425" s="19"/>
      <c r="AY3425" s="19"/>
      <c r="AZ3425" s="19"/>
      <c r="BA3425" s="19"/>
      <c r="BB3425" s="19"/>
      <c r="BC3425" s="19"/>
      <c r="BD3425" s="19"/>
      <c r="BE3425" s="3"/>
      <c r="BF3425" s="3"/>
    </row>
    <row r="3426" spans="1:58" ht="12" customHeight="1" x14ac:dyDescent="0.3">
      <c r="A3426" s="14" t="s">
        <v>7449</v>
      </c>
      <c r="B3426" s="16" t="s">
        <v>7450</v>
      </c>
      <c r="C3426" s="16" t="s">
        <v>8446</v>
      </c>
      <c r="D3426" s="15" t="s">
        <v>7029</v>
      </c>
      <c r="E3426" s="16" t="s">
        <v>7033</v>
      </c>
      <c r="F3426" s="15" t="s">
        <v>350</v>
      </c>
      <c r="G3426" s="15" t="s">
        <v>6</v>
      </c>
      <c r="H3426" s="16"/>
      <c r="I3426" s="16"/>
      <c r="J3426" s="16"/>
      <c r="K3426" s="17">
        <v>952</v>
      </c>
      <c r="L3426" s="17">
        <v>14</v>
      </c>
      <c r="M3426" s="17">
        <v>966</v>
      </c>
      <c r="N3426" s="7"/>
      <c r="O3426" s="9" t="s">
        <v>8612</v>
      </c>
      <c r="P3426" s="7"/>
      <c r="Q3426" s="7"/>
      <c r="R3426" s="7" t="s">
        <v>39</v>
      </c>
      <c r="S3426" s="7" t="s">
        <v>8624</v>
      </c>
      <c r="T3426" s="18" t="s">
        <v>8626</v>
      </c>
      <c r="U3426" s="7" t="s">
        <v>8270</v>
      </c>
      <c r="V3426" s="7" t="str">
        <f>LEFT(Territoires[[#This Row],[B - TEPOSCV
Démarches]],6)</f>
        <v>TEPOS2</v>
      </c>
      <c r="W3426" s="7" t="s">
        <v>1466</v>
      </c>
      <c r="X3426" s="9"/>
      <c r="Y3426" s="7"/>
      <c r="Z3426" s="7"/>
      <c r="AA3426" s="7"/>
      <c r="AB3426" s="7" t="s">
        <v>8506</v>
      </c>
      <c r="AC3426" s="7"/>
      <c r="AD3426" s="7"/>
      <c r="AE3426" s="7"/>
      <c r="AF3426" s="7"/>
      <c r="AG3426" s="7"/>
      <c r="AH3426" s="7"/>
      <c r="AI3426" s="7"/>
      <c r="AJ3426" s="7"/>
      <c r="AK3426" s="7"/>
      <c r="AL3426" s="9"/>
      <c r="AM3426" s="9"/>
      <c r="AN3426" s="7"/>
      <c r="AO3426" s="7"/>
      <c r="AP3426" s="7"/>
      <c r="AQ3426" s="7" t="s">
        <v>8197</v>
      </c>
      <c r="AR3426" s="7" t="s">
        <v>8720</v>
      </c>
      <c r="AS3426" s="7"/>
      <c r="AT3426" s="7"/>
      <c r="AU3426" s="7" t="s">
        <v>8714</v>
      </c>
      <c r="AV3426" s="8"/>
      <c r="AW3426" s="19"/>
      <c r="AX3426" s="19"/>
      <c r="AY3426" s="19"/>
      <c r="AZ3426" s="19"/>
      <c r="BA3426" s="19"/>
      <c r="BB3426" s="19"/>
      <c r="BC3426" s="19"/>
      <c r="BD3426" s="19"/>
      <c r="BE3426" s="3"/>
      <c r="BF3426" s="3"/>
    </row>
    <row r="3427" spans="1:58" ht="12" customHeight="1" x14ac:dyDescent="0.3">
      <c r="A3427" s="20" t="s">
        <v>7451</v>
      </c>
      <c r="B3427" s="16" t="s">
        <v>7452</v>
      </c>
      <c r="C3427" s="16" t="s">
        <v>8445</v>
      </c>
      <c r="D3427" s="15" t="s">
        <v>7029</v>
      </c>
      <c r="E3427" s="16" t="s">
        <v>7030</v>
      </c>
      <c r="F3427" s="15" t="s">
        <v>350</v>
      </c>
      <c r="G3427" s="15" t="s">
        <v>53</v>
      </c>
      <c r="H3427" s="16"/>
      <c r="I3427" s="16"/>
      <c r="J3427" s="16"/>
      <c r="K3427" s="17">
        <v>10587</v>
      </c>
      <c r="L3427" s="17">
        <v>274</v>
      </c>
      <c r="M3427" s="17">
        <v>10861</v>
      </c>
      <c r="N3427" s="7" t="s">
        <v>1482</v>
      </c>
      <c r="O3427" s="9" t="s">
        <v>8541</v>
      </c>
      <c r="P3427" s="7"/>
      <c r="Q3427" s="7"/>
      <c r="R3427" s="7" t="s">
        <v>39</v>
      </c>
      <c r="S3427" s="7" t="s">
        <v>8624</v>
      </c>
      <c r="T3427" s="18" t="s">
        <v>8626</v>
      </c>
      <c r="U3427" s="7" t="s">
        <v>8249</v>
      </c>
      <c r="V3427" s="7" t="str">
        <f>LEFT(Territoires[[#This Row],[B - TEPOSCV
Démarches]],6)</f>
        <v>TEPOS2</v>
      </c>
      <c r="W3427" s="7" t="s">
        <v>7031</v>
      </c>
      <c r="X3427" s="9" t="s">
        <v>8185</v>
      </c>
      <c r="Y3427" s="7" t="s">
        <v>8241</v>
      </c>
      <c r="Z3427" s="7"/>
      <c r="AA3427" s="7"/>
      <c r="AB3427" s="7" t="s">
        <v>8506</v>
      </c>
      <c r="AC3427" s="7"/>
      <c r="AD3427" s="7" t="s">
        <v>8628</v>
      </c>
      <c r="AE3427" s="7"/>
      <c r="AF3427" s="7"/>
      <c r="AG3427" s="7"/>
      <c r="AH3427" s="7"/>
      <c r="AI3427" s="7"/>
      <c r="AJ3427" s="7"/>
      <c r="AK3427" s="7"/>
      <c r="AL3427" s="9"/>
      <c r="AM3427" s="9"/>
      <c r="AN3427" s="7"/>
      <c r="AO3427" s="7"/>
      <c r="AP3427" s="7" t="s">
        <v>8226</v>
      </c>
      <c r="AQ3427" s="7" t="s">
        <v>8211</v>
      </c>
      <c r="AR3427" s="7"/>
      <c r="AS3427" s="7" t="s">
        <v>8297</v>
      </c>
      <c r="AT3427" s="7"/>
      <c r="AU3427" s="7" t="s">
        <v>8714</v>
      </c>
      <c r="AV3427" s="8"/>
      <c r="AW3427" s="19"/>
      <c r="AX3427" s="19"/>
      <c r="AY3427" s="19"/>
      <c r="AZ3427" s="19"/>
      <c r="BA3427" s="19"/>
      <c r="BB3427" s="19"/>
      <c r="BC3427" s="19"/>
      <c r="BD3427" s="19"/>
      <c r="BE3427" s="3"/>
      <c r="BF3427" s="3"/>
    </row>
    <row r="3428" spans="1:58" ht="12" customHeight="1" x14ac:dyDescent="0.3">
      <c r="A3428" s="14" t="s">
        <v>7453</v>
      </c>
      <c r="B3428" s="16" t="s">
        <v>7454</v>
      </c>
      <c r="C3428" s="16" t="s">
        <v>8447</v>
      </c>
      <c r="D3428" s="15" t="s">
        <v>7029</v>
      </c>
      <c r="E3428" s="16" t="s">
        <v>8175</v>
      </c>
      <c r="F3428" s="15" t="s">
        <v>350</v>
      </c>
      <c r="G3428" s="15" t="s">
        <v>4557</v>
      </c>
      <c r="H3428" s="16"/>
      <c r="I3428" s="16"/>
      <c r="J3428" s="16"/>
      <c r="K3428" s="17">
        <v>22403</v>
      </c>
      <c r="L3428" s="17">
        <v>356</v>
      </c>
      <c r="M3428" s="17">
        <v>22759</v>
      </c>
      <c r="N3428" s="7"/>
      <c r="O3428" s="9" t="s">
        <v>8595</v>
      </c>
      <c r="P3428" s="7"/>
      <c r="Q3428" s="7"/>
      <c r="R3428" s="7" t="s">
        <v>39</v>
      </c>
      <c r="S3428" s="7" t="s">
        <v>8624</v>
      </c>
      <c r="T3428" s="18" t="s">
        <v>8627</v>
      </c>
      <c r="U3428" s="7"/>
      <c r="V3428" s="7" t="str">
        <f>LEFT(Territoires[[#This Row],[B - TEPOSCV
Démarches]],6)</f>
        <v/>
      </c>
      <c r="W3428" s="7" t="s">
        <v>7036</v>
      </c>
      <c r="X3428" s="9" t="s">
        <v>0</v>
      </c>
      <c r="Y3428" s="7"/>
      <c r="Z3428" s="7"/>
      <c r="AA3428" s="7" t="s">
        <v>8218</v>
      </c>
      <c r="AB3428" s="7" t="s">
        <v>8506</v>
      </c>
      <c r="AC3428" s="7" t="s">
        <v>8175</v>
      </c>
      <c r="AD3428" s="7"/>
      <c r="AE3428" s="7"/>
      <c r="AF3428" s="7"/>
      <c r="AG3428" s="7"/>
      <c r="AH3428" s="7" t="s">
        <v>8651</v>
      </c>
      <c r="AI3428" s="7" t="s">
        <v>8654</v>
      </c>
      <c r="AJ3428" s="7" t="s">
        <v>8682</v>
      </c>
      <c r="AK3428" s="7"/>
      <c r="AL3428" s="9"/>
      <c r="AM3428" s="9" t="s">
        <v>8304</v>
      </c>
      <c r="AN3428" s="7" t="s">
        <v>8296</v>
      </c>
      <c r="AO3428" s="7"/>
      <c r="AP3428" s="7"/>
      <c r="AQ3428" s="7" t="s">
        <v>8203</v>
      </c>
      <c r="AR3428" s="7" t="s">
        <v>8716</v>
      </c>
      <c r="AS3428" s="7"/>
      <c r="AT3428" s="7"/>
      <c r="AU3428" s="16" t="s">
        <v>8713</v>
      </c>
      <c r="AV3428" s="8"/>
      <c r="AW3428" s="19"/>
      <c r="AX3428" s="19"/>
      <c r="AY3428" s="19"/>
      <c r="AZ3428" s="19"/>
      <c r="BA3428" s="19"/>
      <c r="BB3428" s="19"/>
      <c r="BC3428" s="19"/>
      <c r="BD3428" s="19"/>
      <c r="BE3428" s="3"/>
      <c r="BF3428" s="3"/>
    </row>
    <row r="3429" spans="1:58" ht="12" customHeight="1" x14ac:dyDescent="0.3">
      <c r="A3429" s="14" t="s">
        <v>7455</v>
      </c>
      <c r="B3429" s="16" t="s">
        <v>7456</v>
      </c>
      <c r="C3429" s="16" t="s">
        <v>8448</v>
      </c>
      <c r="D3429" s="15" t="s">
        <v>7029</v>
      </c>
      <c r="E3429" s="16" t="s">
        <v>7039</v>
      </c>
      <c r="F3429" s="15" t="s">
        <v>350</v>
      </c>
      <c r="G3429" s="15" t="s">
        <v>6</v>
      </c>
      <c r="H3429" s="16"/>
      <c r="I3429" s="16"/>
      <c r="J3429" s="16"/>
      <c r="K3429" s="17">
        <v>697</v>
      </c>
      <c r="L3429" s="17">
        <v>25</v>
      </c>
      <c r="M3429" s="17">
        <v>722</v>
      </c>
      <c r="N3429" s="7" t="s">
        <v>1482</v>
      </c>
      <c r="O3429" s="9" t="s">
        <v>8513</v>
      </c>
      <c r="P3429" s="7"/>
      <c r="Q3429" s="7" t="s">
        <v>8694</v>
      </c>
      <c r="R3429" s="7" t="s">
        <v>39</v>
      </c>
      <c r="S3429" s="7" t="s">
        <v>8624</v>
      </c>
      <c r="T3429" s="18" t="s">
        <v>8623</v>
      </c>
      <c r="U3429" s="7"/>
      <c r="V3429" s="7" t="str">
        <f>LEFT(Territoires[[#This Row],[B - TEPOSCV
Démarches]],6)</f>
        <v/>
      </c>
      <c r="W3429" s="7"/>
      <c r="X3429" s="9"/>
      <c r="Y3429" s="7"/>
      <c r="Z3429" s="7"/>
      <c r="AA3429" s="7"/>
      <c r="AB3429" s="7" t="s">
        <v>8506</v>
      </c>
      <c r="AC3429" s="7"/>
      <c r="AD3429" s="7"/>
      <c r="AE3429" s="7"/>
      <c r="AF3429" s="7"/>
      <c r="AG3429" s="7"/>
      <c r="AH3429" s="7"/>
      <c r="AI3429" s="7"/>
      <c r="AJ3429" s="7"/>
      <c r="AK3429" s="7"/>
      <c r="AL3429" s="9"/>
      <c r="AM3429" s="9"/>
      <c r="AN3429" s="7"/>
      <c r="AO3429" s="7"/>
      <c r="AP3429" s="7"/>
      <c r="AQ3429" s="7"/>
      <c r="AR3429" s="7"/>
      <c r="AS3429" s="7"/>
      <c r="AT3429" s="7"/>
      <c r="AU3429" s="7" t="s">
        <v>8714</v>
      </c>
      <c r="AV3429" s="8"/>
      <c r="AW3429" s="19"/>
      <c r="AX3429" s="19"/>
      <c r="AY3429" s="19"/>
      <c r="AZ3429" s="19"/>
      <c r="BA3429" s="19"/>
      <c r="BB3429" s="19"/>
      <c r="BC3429" s="19"/>
      <c r="BD3429" s="19"/>
      <c r="BE3429" s="3"/>
      <c r="BF3429" s="3"/>
    </row>
    <row r="3430" spans="1:58" ht="12" customHeight="1" x14ac:dyDescent="0.3">
      <c r="A3430" s="14" t="s">
        <v>7457</v>
      </c>
      <c r="B3430" s="16" t="s">
        <v>7458</v>
      </c>
      <c r="C3430" s="16" t="s">
        <v>8448</v>
      </c>
      <c r="D3430" s="15" t="s">
        <v>7029</v>
      </c>
      <c r="E3430" s="16" t="s">
        <v>7039</v>
      </c>
      <c r="F3430" s="15" t="s">
        <v>350</v>
      </c>
      <c r="G3430" s="15" t="s">
        <v>6</v>
      </c>
      <c r="H3430" s="16"/>
      <c r="I3430" s="16"/>
      <c r="J3430" s="16"/>
      <c r="K3430" s="17">
        <v>1274</v>
      </c>
      <c r="L3430" s="17">
        <v>35</v>
      </c>
      <c r="M3430" s="17">
        <v>1309</v>
      </c>
      <c r="N3430" s="7"/>
      <c r="O3430" s="9" t="s">
        <v>8513</v>
      </c>
      <c r="P3430" s="7"/>
      <c r="Q3430" s="7" t="s">
        <v>8694</v>
      </c>
      <c r="R3430" s="7" t="s">
        <v>39</v>
      </c>
      <c r="S3430" s="7" t="s">
        <v>8624</v>
      </c>
      <c r="T3430" s="18" t="s">
        <v>8623</v>
      </c>
      <c r="U3430" s="7"/>
      <c r="V3430" s="7" t="str">
        <f>LEFT(Territoires[[#This Row],[B - TEPOSCV
Démarches]],6)</f>
        <v/>
      </c>
      <c r="W3430" s="7"/>
      <c r="X3430" s="9"/>
      <c r="Y3430" s="7"/>
      <c r="Z3430" s="7"/>
      <c r="AA3430" s="7"/>
      <c r="AB3430" s="7" t="s">
        <v>8506</v>
      </c>
      <c r="AC3430" s="7"/>
      <c r="AD3430" s="7"/>
      <c r="AE3430" s="7"/>
      <c r="AF3430" s="7"/>
      <c r="AG3430" s="7"/>
      <c r="AH3430" s="7"/>
      <c r="AI3430" s="7"/>
      <c r="AJ3430" s="7"/>
      <c r="AK3430" s="7"/>
      <c r="AL3430" s="9"/>
      <c r="AM3430" s="9"/>
      <c r="AN3430" s="7"/>
      <c r="AO3430" s="7"/>
      <c r="AP3430" s="7"/>
      <c r="AQ3430" s="7"/>
      <c r="AR3430" s="7"/>
      <c r="AS3430" s="7"/>
      <c r="AT3430" s="7"/>
      <c r="AU3430" s="7" t="s">
        <v>8714</v>
      </c>
      <c r="AV3430" s="8"/>
      <c r="AW3430" s="19"/>
      <c r="AX3430" s="19"/>
      <c r="AY3430" s="19"/>
      <c r="AZ3430" s="19"/>
      <c r="BA3430" s="19"/>
      <c r="BB3430" s="19"/>
      <c r="BC3430" s="19"/>
      <c r="BD3430" s="19"/>
      <c r="BE3430" s="3"/>
      <c r="BF3430" s="3"/>
    </row>
    <row r="3431" spans="1:58" ht="12" customHeight="1" x14ac:dyDescent="0.3">
      <c r="A3431" s="14" t="s">
        <v>7459</v>
      </c>
      <c r="B3431" s="16" t="s">
        <v>7460</v>
      </c>
      <c r="C3431" s="16" t="s">
        <v>8445</v>
      </c>
      <c r="D3431" s="15" t="s">
        <v>7029</v>
      </c>
      <c r="E3431" s="16" t="s">
        <v>7030</v>
      </c>
      <c r="F3431" s="15" t="s">
        <v>350</v>
      </c>
      <c r="G3431" s="15" t="s">
        <v>53</v>
      </c>
      <c r="H3431" s="16"/>
      <c r="I3431" s="16"/>
      <c r="J3431" s="16"/>
      <c r="K3431" s="17">
        <v>6027</v>
      </c>
      <c r="L3431" s="17">
        <v>126</v>
      </c>
      <c r="M3431" s="17">
        <v>6153</v>
      </c>
      <c r="N3431" s="7"/>
      <c r="O3431" s="9" t="s">
        <v>8541</v>
      </c>
      <c r="P3431" s="7"/>
      <c r="Q3431" s="7"/>
      <c r="R3431" s="7" t="s">
        <v>39</v>
      </c>
      <c r="S3431" s="7" t="s">
        <v>8624</v>
      </c>
      <c r="T3431" s="18" t="s">
        <v>8626</v>
      </c>
      <c r="U3431" s="7" t="s">
        <v>8249</v>
      </c>
      <c r="V3431" s="7" t="str">
        <f>LEFT(Territoires[[#This Row],[B - TEPOSCV
Démarches]],6)</f>
        <v>TEPOS2</v>
      </c>
      <c r="W3431" s="7" t="s">
        <v>7031</v>
      </c>
      <c r="X3431" s="9" t="s">
        <v>8185</v>
      </c>
      <c r="Y3431" s="7"/>
      <c r="Z3431" s="7" t="s">
        <v>8500</v>
      </c>
      <c r="AA3431" s="7"/>
      <c r="AB3431" s="7" t="s">
        <v>8506</v>
      </c>
      <c r="AC3431" s="7"/>
      <c r="AD3431" s="7" t="s">
        <v>8628</v>
      </c>
      <c r="AE3431" s="7"/>
      <c r="AF3431" s="7"/>
      <c r="AG3431" s="7"/>
      <c r="AH3431" s="7"/>
      <c r="AI3431" s="7"/>
      <c r="AJ3431" s="7"/>
      <c r="AK3431" s="7"/>
      <c r="AL3431" s="9"/>
      <c r="AM3431" s="9"/>
      <c r="AN3431" s="7"/>
      <c r="AO3431" s="7"/>
      <c r="AP3431" s="7" t="s">
        <v>8226</v>
      </c>
      <c r="AQ3431" s="7" t="s">
        <v>8211</v>
      </c>
      <c r="AR3431" s="7"/>
      <c r="AS3431" s="7" t="s">
        <v>8297</v>
      </c>
      <c r="AT3431" s="7"/>
      <c r="AU3431" s="7" t="s">
        <v>8714</v>
      </c>
      <c r="AV3431" s="8"/>
      <c r="AW3431" s="19"/>
      <c r="AX3431" s="19"/>
      <c r="AY3431" s="19"/>
      <c r="AZ3431" s="19"/>
      <c r="BA3431" s="19"/>
      <c r="BB3431" s="19"/>
      <c r="BC3431" s="19"/>
      <c r="BD3431" s="19"/>
      <c r="BE3431" s="3"/>
      <c r="BF3431" s="3"/>
    </row>
    <row r="3432" spans="1:58" ht="12" customHeight="1" x14ac:dyDescent="0.3">
      <c r="A3432" s="14" t="s">
        <v>7461</v>
      </c>
      <c r="B3432" s="16" t="s">
        <v>7462</v>
      </c>
      <c r="C3432" s="16" t="s">
        <v>8451</v>
      </c>
      <c r="D3432" s="15" t="s">
        <v>7029</v>
      </c>
      <c r="E3432" s="16" t="s">
        <v>7082</v>
      </c>
      <c r="F3432" s="15" t="s">
        <v>350</v>
      </c>
      <c r="G3432" s="15" t="s">
        <v>6</v>
      </c>
      <c r="H3432" s="16"/>
      <c r="I3432" s="16"/>
      <c r="J3432" s="16"/>
      <c r="K3432" s="17">
        <v>3068</v>
      </c>
      <c r="L3432" s="17">
        <v>63</v>
      </c>
      <c r="M3432" s="17">
        <v>3131</v>
      </c>
      <c r="N3432" s="7"/>
      <c r="O3432" s="9" t="s">
        <v>8552</v>
      </c>
      <c r="P3432" s="7"/>
      <c r="Q3432" s="7"/>
      <c r="R3432" s="7" t="s">
        <v>39</v>
      </c>
      <c r="S3432" s="7" t="s">
        <v>8624</v>
      </c>
      <c r="T3432" s="18"/>
      <c r="U3432" s="7" t="s">
        <v>8279</v>
      </c>
      <c r="V3432" s="7" t="str">
        <f>LEFT(Territoires[[#This Row],[B - TEPOSCV
Démarches]],6)</f>
        <v>TEPOS2</v>
      </c>
      <c r="W3432" s="7" t="s">
        <v>8494</v>
      </c>
      <c r="X3432" s="9"/>
      <c r="Y3432" s="7"/>
      <c r="Z3432" s="7"/>
      <c r="AA3432" s="7"/>
      <c r="AB3432" s="7" t="s">
        <v>8506</v>
      </c>
      <c r="AC3432" s="7"/>
      <c r="AD3432" s="7"/>
      <c r="AE3432" s="7"/>
      <c r="AF3432" s="7" t="s">
        <v>8639</v>
      </c>
      <c r="AG3432" s="7"/>
      <c r="AH3432" s="7"/>
      <c r="AI3432" s="7"/>
      <c r="AJ3432" s="7"/>
      <c r="AK3432" s="7"/>
      <c r="AL3432" s="9"/>
      <c r="AM3432" s="9"/>
      <c r="AN3432" s="7"/>
      <c r="AO3432" s="7"/>
      <c r="AP3432" s="7" t="s">
        <v>8689</v>
      </c>
      <c r="AQ3432" s="7" t="s">
        <v>8693</v>
      </c>
      <c r="AR3432" s="7"/>
      <c r="AS3432" s="7"/>
      <c r="AT3432" s="7"/>
      <c r="AU3432" s="7" t="s">
        <v>8714</v>
      </c>
      <c r="AV3432" s="8"/>
      <c r="AW3432" s="19"/>
      <c r="AX3432" s="19"/>
      <c r="AY3432" s="19"/>
      <c r="AZ3432" s="19"/>
      <c r="BA3432" s="19"/>
      <c r="BB3432" s="19"/>
      <c r="BC3432" s="19"/>
      <c r="BD3432" s="19"/>
      <c r="BE3432" s="3"/>
      <c r="BF3432" s="3"/>
    </row>
    <row r="3433" spans="1:58" ht="12" customHeight="1" x14ac:dyDescent="0.3">
      <c r="A3433" s="14" t="s">
        <v>7463</v>
      </c>
      <c r="B3433" s="16" t="s">
        <v>7464</v>
      </c>
      <c r="C3433" s="16" t="s">
        <v>8447</v>
      </c>
      <c r="D3433" s="15" t="s">
        <v>7029</v>
      </c>
      <c r="E3433" s="16" t="s">
        <v>8175</v>
      </c>
      <c r="F3433" s="15" t="s">
        <v>350</v>
      </c>
      <c r="G3433" s="15" t="s">
        <v>4557</v>
      </c>
      <c r="H3433" s="16"/>
      <c r="I3433" s="16"/>
      <c r="J3433" s="16"/>
      <c r="K3433" s="17">
        <v>4040</v>
      </c>
      <c r="L3433" s="17">
        <v>97</v>
      </c>
      <c r="M3433" s="17">
        <v>4137</v>
      </c>
      <c r="N3433" s="7"/>
      <c r="O3433" s="9" t="s">
        <v>8595</v>
      </c>
      <c r="P3433" s="7"/>
      <c r="Q3433" s="7"/>
      <c r="R3433" s="7" t="s">
        <v>39</v>
      </c>
      <c r="S3433" s="7" t="s">
        <v>8624</v>
      </c>
      <c r="T3433" s="18" t="s">
        <v>8627</v>
      </c>
      <c r="U3433" s="7"/>
      <c r="V3433" s="7" t="str">
        <f>LEFT(Territoires[[#This Row],[B - TEPOSCV
Démarches]],6)</f>
        <v/>
      </c>
      <c r="W3433" s="7" t="s">
        <v>7036</v>
      </c>
      <c r="X3433" s="9" t="s">
        <v>0</v>
      </c>
      <c r="Y3433" s="7"/>
      <c r="Z3433" s="7"/>
      <c r="AA3433" s="7" t="s">
        <v>8218</v>
      </c>
      <c r="AB3433" s="7" t="s">
        <v>8506</v>
      </c>
      <c r="AC3433" s="7" t="s">
        <v>8175</v>
      </c>
      <c r="AD3433" s="7"/>
      <c r="AE3433" s="7"/>
      <c r="AF3433" s="7"/>
      <c r="AG3433" s="7"/>
      <c r="AH3433" s="7" t="s">
        <v>8651</v>
      </c>
      <c r="AI3433" s="7" t="s">
        <v>8654</v>
      </c>
      <c r="AJ3433" s="7" t="s">
        <v>8682</v>
      </c>
      <c r="AK3433" s="7"/>
      <c r="AL3433" s="9"/>
      <c r="AM3433" s="9" t="s">
        <v>8304</v>
      </c>
      <c r="AN3433" s="7" t="s">
        <v>8296</v>
      </c>
      <c r="AO3433" s="7"/>
      <c r="AP3433" s="7"/>
      <c r="AQ3433" s="7" t="s">
        <v>8203</v>
      </c>
      <c r="AR3433" s="7" t="s">
        <v>8716</v>
      </c>
      <c r="AS3433" s="7"/>
      <c r="AT3433" s="7"/>
      <c r="AU3433" s="16" t="s">
        <v>8713</v>
      </c>
      <c r="AV3433" s="8"/>
      <c r="AW3433" s="19"/>
      <c r="AX3433" s="19"/>
      <c r="AY3433" s="19"/>
      <c r="AZ3433" s="19"/>
      <c r="BA3433" s="19"/>
      <c r="BB3433" s="19"/>
      <c r="BC3433" s="19"/>
      <c r="BD3433" s="19"/>
      <c r="BE3433" s="3"/>
      <c r="BF3433" s="3"/>
    </row>
    <row r="3434" spans="1:58" ht="12" customHeight="1" x14ac:dyDescent="0.3">
      <c r="A3434" s="14" t="s">
        <v>7465</v>
      </c>
      <c r="B3434" s="16" t="s">
        <v>7466</v>
      </c>
      <c r="C3434" s="16" t="s">
        <v>8398</v>
      </c>
      <c r="D3434" s="15" t="s">
        <v>7029</v>
      </c>
      <c r="E3434" s="16" t="s">
        <v>8165</v>
      </c>
      <c r="F3434" s="15" t="s">
        <v>350</v>
      </c>
      <c r="G3434" s="15" t="s">
        <v>53</v>
      </c>
      <c r="H3434" s="16"/>
      <c r="I3434" s="16"/>
      <c r="J3434" s="16"/>
      <c r="K3434" s="17">
        <v>740</v>
      </c>
      <c r="L3434" s="17">
        <v>9</v>
      </c>
      <c r="M3434" s="17">
        <v>749</v>
      </c>
      <c r="N3434" s="7" t="s">
        <v>5510</v>
      </c>
      <c r="O3434" s="9" t="s">
        <v>8620</v>
      </c>
      <c r="P3434" s="7"/>
      <c r="Q3434" s="7"/>
      <c r="R3434" s="7" t="s">
        <v>39</v>
      </c>
      <c r="S3434" s="7" t="s">
        <v>8624</v>
      </c>
      <c r="T3434" s="18"/>
      <c r="U3434" s="7" t="s">
        <v>8260</v>
      </c>
      <c r="V3434" s="7" t="str">
        <f>LEFT(Territoires[[#This Row],[B - TEPOSCV
Démarches]],6)</f>
        <v>TEPOS2</v>
      </c>
      <c r="W3434" s="7" t="s">
        <v>4615</v>
      </c>
      <c r="X3434" s="9" t="s">
        <v>8185</v>
      </c>
      <c r="Y3434" s="7"/>
      <c r="Z3434" s="7"/>
      <c r="AA3434" s="7"/>
      <c r="AB3434" s="7" t="s">
        <v>8506</v>
      </c>
      <c r="AC3434" s="7"/>
      <c r="AD3434" s="7"/>
      <c r="AE3434" s="7"/>
      <c r="AF3434" s="7"/>
      <c r="AG3434" s="7"/>
      <c r="AH3434" s="7"/>
      <c r="AI3434" s="7"/>
      <c r="AJ3434" s="7"/>
      <c r="AK3434" s="7" t="s">
        <v>1477</v>
      </c>
      <c r="AL3434" s="9"/>
      <c r="AM3434" s="9"/>
      <c r="AN3434" s="7" t="s">
        <v>8295</v>
      </c>
      <c r="AO3434" s="7"/>
      <c r="AP3434" s="7" t="s">
        <v>8689</v>
      </c>
      <c r="AQ3434" s="7"/>
      <c r="AR3434" s="7"/>
      <c r="AS3434" s="7" t="s">
        <v>8301</v>
      </c>
      <c r="AT3434" s="7"/>
      <c r="AU3434" s="7" t="s">
        <v>8714</v>
      </c>
      <c r="AV3434" s="8"/>
      <c r="AW3434" s="19"/>
      <c r="AX3434" s="19"/>
      <c r="AY3434" s="19"/>
      <c r="AZ3434" s="19"/>
      <c r="BA3434" s="19"/>
      <c r="BB3434" s="19"/>
      <c r="BC3434" s="19"/>
      <c r="BD3434" s="19"/>
      <c r="BE3434" s="3"/>
      <c r="BF3434" s="3"/>
    </row>
    <row r="3435" spans="1:58" ht="12" customHeight="1" x14ac:dyDescent="0.3">
      <c r="A3435" s="14" t="s">
        <v>7467</v>
      </c>
      <c r="B3435" s="16" t="s">
        <v>7468</v>
      </c>
      <c r="C3435" s="16" t="s">
        <v>8398</v>
      </c>
      <c r="D3435" s="15" t="s">
        <v>7029</v>
      </c>
      <c r="E3435" s="16" t="s">
        <v>8165</v>
      </c>
      <c r="F3435" s="15" t="s">
        <v>350</v>
      </c>
      <c r="G3435" s="15" t="s">
        <v>53</v>
      </c>
      <c r="H3435" s="16"/>
      <c r="I3435" s="16"/>
      <c r="J3435" s="16"/>
      <c r="K3435" s="17">
        <v>617</v>
      </c>
      <c r="L3435" s="17">
        <v>10</v>
      </c>
      <c r="M3435" s="17">
        <v>627</v>
      </c>
      <c r="N3435" s="7" t="s">
        <v>5510</v>
      </c>
      <c r="O3435" s="9" t="s">
        <v>8620</v>
      </c>
      <c r="P3435" s="7"/>
      <c r="Q3435" s="7"/>
      <c r="R3435" s="7" t="s">
        <v>39</v>
      </c>
      <c r="S3435" s="7" t="s">
        <v>8624</v>
      </c>
      <c r="T3435" s="18"/>
      <c r="U3435" s="7" t="s">
        <v>8260</v>
      </c>
      <c r="V3435" s="7" t="str">
        <f>LEFT(Territoires[[#This Row],[B - TEPOSCV
Démarches]],6)</f>
        <v>TEPOS2</v>
      </c>
      <c r="W3435" s="7" t="s">
        <v>4615</v>
      </c>
      <c r="X3435" s="9" t="s">
        <v>8185</v>
      </c>
      <c r="Y3435" s="7"/>
      <c r="Z3435" s="7"/>
      <c r="AA3435" s="7"/>
      <c r="AB3435" s="7" t="s">
        <v>8506</v>
      </c>
      <c r="AC3435" s="7"/>
      <c r="AD3435" s="7"/>
      <c r="AE3435" s="7"/>
      <c r="AF3435" s="7"/>
      <c r="AG3435" s="7"/>
      <c r="AH3435" s="7"/>
      <c r="AI3435" s="7"/>
      <c r="AJ3435" s="7"/>
      <c r="AK3435" s="7" t="s">
        <v>1477</v>
      </c>
      <c r="AL3435" s="9"/>
      <c r="AM3435" s="9"/>
      <c r="AN3435" s="7" t="s">
        <v>8295</v>
      </c>
      <c r="AO3435" s="7"/>
      <c r="AP3435" s="7" t="s">
        <v>8689</v>
      </c>
      <c r="AQ3435" s="7"/>
      <c r="AR3435" s="7"/>
      <c r="AS3435" s="7" t="s">
        <v>8301</v>
      </c>
      <c r="AT3435" s="7" t="s">
        <v>8725</v>
      </c>
      <c r="AU3435" s="7" t="s">
        <v>8714</v>
      </c>
      <c r="AV3435" s="8"/>
      <c r="AW3435" s="19"/>
      <c r="AX3435" s="19"/>
      <c r="AY3435" s="19"/>
      <c r="AZ3435" s="19"/>
      <c r="BA3435" s="19"/>
      <c r="BB3435" s="19"/>
      <c r="BC3435" s="19"/>
      <c r="BD3435" s="19"/>
      <c r="BE3435" s="3"/>
      <c r="BF3435" s="3"/>
    </row>
    <row r="3436" spans="1:58" ht="12" customHeight="1" x14ac:dyDescent="0.3">
      <c r="A3436" s="14" t="s">
        <v>7469</v>
      </c>
      <c r="B3436" s="16" t="s">
        <v>7470</v>
      </c>
      <c r="C3436" s="16" t="s">
        <v>8445</v>
      </c>
      <c r="D3436" s="15" t="s">
        <v>7029</v>
      </c>
      <c r="E3436" s="16" t="s">
        <v>7030</v>
      </c>
      <c r="F3436" s="15" t="s">
        <v>350</v>
      </c>
      <c r="G3436" s="15" t="s">
        <v>53</v>
      </c>
      <c r="H3436" s="16"/>
      <c r="I3436" s="16"/>
      <c r="J3436" s="16"/>
      <c r="K3436" s="17">
        <v>970</v>
      </c>
      <c r="L3436" s="17">
        <v>10</v>
      </c>
      <c r="M3436" s="17">
        <v>980</v>
      </c>
      <c r="N3436" s="7"/>
      <c r="O3436" s="9" t="s">
        <v>8541</v>
      </c>
      <c r="P3436" s="7"/>
      <c r="Q3436" s="7"/>
      <c r="R3436" s="7" t="s">
        <v>39</v>
      </c>
      <c r="S3436" s="7" t="s">
        <v>8624</v>
      </c>
      <c r="T3436" s="18" t="s">
        <v>8626</v>
      </c>
      <c r="U3436" s="7" t="s">
        <v>8249</v>
      </c>
      <c r="V3436" s="7" t="str">
        <f>LEFT(Territoires[[#This Row],[B - TEPOSCV
Démarches]],6)</f>
        <v>TEPOS2</v>
      </c>
      <c r="W3436" s="7" t="s">
        <v>7031</v>
      </c>
      <c r="X3436" s="9" t="s">
        <v>8185</v>
      </c>
      <c r="Y3436" s="7"/>
      <c r="Z3436" s="7"/>
      <c r="AA3436" s="7"/>
      <c r="AB3436" s="7" t="s">
        <v>8506</v>
      </c>
      <c r="AC3436" s="7"/>
      <c r="AD3436" s="7" t="s">
        <v>8628</v>
      </c>
      <c r="AE3436" s="7"/>
      <c r="AF3436" s="7"/>
      <c r="AG3436" s="7"/>
      <c r="AH3436" s="7"/>
      <c r="AI3436" s="7"/>
      <c r="AJ3436" s="7"/>
      <c r="AK3436" s="7"/>
      <c r="AL3436" s="9"/>
      <c r="AM3436" s="9"/>
      <c r="AN3436" s="7"/>
      <c r="AO3436" s="7"/>
      <c r="AP3436" s="7" t="s">
        <v>8226</v>
      </c>
      <c r="AQ3436" s="7" t="s">
        <v>8211</v>
      </c>
      <c r="AR3436" s="7"/>
      <c r="AS3436" s="7" t="s">
        <v>8297</v>
      </c>
      <c r="AT3436" s="7"/>
      <c r="AU3436" s="7" t="s">
        <v>8714</v>
      </c>
      <c r="AV3436" s="8"/>
      <c r="AW3436" s="19"/>
      <c r="AX3436" s="19"/>
      <c r="AY3436" s="19"/>
      <c r="AZ3436" s="19"/>
      <c r="BA3436" s="19"/>
      <c r="BB3436" s="19"/>
      <c r="BC3436" s="19"/>
      <c r="BD3436" s="19"/>
      <c r="BE3436" s="3"/>
      <c r="BF3436" s="3"/>
    </row>
    <row r="3437" spans="1:58" ht="12" customHeight="1" x14ac:dyDescent="0.3">
      <c r="A3437" s="14" t="s">
        <v>7471</v>
      </c>
      <c r="B3437" s="16" t="s">
        <v>7472</v>
      </c>
      <c r="C3437" s="16" t="s">
        <v>8451</v>
      </c>
      <c r="D3437" s="15" t="s">
        <v>7029</v>
      </c>
      <c r="E3437" s="16" t="s">
        <v>7082</v>
      </c>
      <c r="F3437" s="15" t="s">
        <v>350</v>
      </c>
      <c r="G3437" s="15" t="s">
        <v>6</v>
      </c>
      <c r="H3437" s="16"/>
      <c r="I3437" s="16"/>
      <c r="J3437" s="16"/>
      <c r="K3437" s="17">
        <v>5896</v>
      </c>
      <c r="L3437" s="17">
        <v>108</v>
      </c>
      <c r="M3437" s="17">
        <v>6004</v>
      </c>
      <c r="N3437" s="7"/>
      <c r="O3437" s="9" t="s">
        <v>8552</v>
      </c>
      <c r="P3437" s="7"/>
      <c r="Q3437" s="7"/>
      <c r="R3437" s="7" t="s">
        <v>39</v>
      </c>
      <c r="S3437" s="7" t="s">
        <v>8624</v>
      </c>
      <c r="T3437" s="18"/>
      <c r="U3437" s="7" t="s">
        <v>8279</v>
      </c>
      <c r="V3437" s="7" t="str">
        <f>LEFT(Territoires[[#This Row],[B - TEPOSCV
Démarches]],6)</f>
        <v>TEPOS2</v>
      </c>
      <c r="W3437" s="7" t="s">
        <v>8494</v>
      </c>
      <c r="X3437" s="9"/>
      <c r="Y3437" s="7"/>
      <c r="Z3437" s="7"/>
      <c r="AA3437" s="7" t="s">
        <v>8218</v>
      </c>
      <c r="AB3437" s="7" t="s">
        <v>8506</v>
      </c>
      <c r="AC3437" s="7"/>
      <c r="AD3437" s="7"/>
      <c r="AE3437" s="7"/>
      <c r="AF3437" s="7" t="s">
        <v>8639</v>
      </c>
      <c r="AG3437" s="7"/>
      <c r="AH3437" s="7"/>
      <c r="AI3437" s="7"/>
      <c r="AJ3437" s="7"/>
      <c r="AK3437" s="7"/>
      <c r="AL3437" s="9"/>
      <c r="AM3437" s="9"/>
      <c r="AN3437" s="7"/>
      <c r="AO3437" s="7"/>
      <c r="AP3437" s="7" t="s">
        <v>8689</v>
      </c>
      <c r="AQ3437" s="7" t="s">
        <v>8693</v>
      </c>
      <c r="AR3437" s="7"/>
      <c r="AS3437" s="7"/>
      <c r="AT3437" s="7"/>
      <c r="AU3437" s="7" t="s">
        <v>8714</v>
      </c>
      <c r="AV3437" s="8"/>
      <c r="AW3437" s="19"/>
      <c r="AX3437" s="19"/>
      <c r="AY3437" s="19"/>
      <c r="AZ3437" s="19"/>
      <c r="BA3437" s="19"/>
      <c r="BB3437" s="19"/>
      <c r="BC3437" s="19"/>
      <c r="BD3437" s="19"/>
      <c r="BE3437" s="3"/>
      <c r="BF3437" s="3"/>
    </row>
    <row r="3438" spans="1:58" ht="12" customHeight="1" x14ac:dyDescent="0.3">
      <c r="A3438" s="14" t="s">
        <v>7473</v>
      </c>
      <c r="B3438" s="16" t="s">
        <v>7474</v>
      </c>
      <c r="C3438" s="16" t="s">
        <v>8447</v>
      </c>
      <c r="D3438" s="15" t="s">
        <v>7029</v>
      </c>
      <c r="E3438" s="16" t="s">
        <v>8175</v>
      </c>
      <c r="F3438" s="15" t="s">
        <v>350</v>
      </c>
      <c r="G3438" s="15" t="s">
        <v>4557</v>
      </c>
      <c r="H3438" s="16"/>
      <c r="I3438" s="16"/>
      <c r="J3438" s="16"/>
      <c r="K3438" s="17">
        <v>50823</v>
      </c>
      <c r="L3438" s="17">
        <v>222</v>
      </c>
      <c r="M3438" s="17">
        <v>51045</v>
      </c>
      <c r="N3438" s="7" t="s">
        <v>1482</v>
      </c>
      <c r="O3438" s="9" t="s">
        <v>8595</v>
      </c>
      <c r="P3438" s="7"/>
      <c r="Q3438" s="7"/>
      <c r="R3438" s="7" t="s">
        <v>39</v>
      </c>
      <c r="S3438" s="7" t="s">
        <v>8624</v>
      </c>
      <c r="T3438" s="18" t="s">
        <v>8627</v>
      </c>
      <c r="U3438" s="7"/>
      <c r="V3438" s="7" t="str">
        <f>LEFT(Territoires[[#This Row],[B - TEPOSCV
Démarches]],6)</f>
        <v/>
      </c>
      <c r="W3438" s="7" t="s">
        <v>7036</v>
      </c>
      <c r="X3438" s="9" t="s">
        <v>0</v>
      </c>
      <c r="Y3438" s="7"/>
      <c r="Z3438" s="7"/>
      <c r="AA3438" s="7" t="s">
        <v>8218</v>
      </c>
      <c r="AB3438" s="7" t="s">
        <v>8506</v>
      </c>
      <c r="AC3438" s="7" t="s">
        <v>8175</v>
      </c>
      <c r="AD3438" s="7"/>
      <c r="AE3438" s="7"/>
      <c r="AF3438" s="7"/>
      <c r="AG3438" s="7"/>
      <c r="AH3438" s="7" t="s">
        <v>8651</v>
      </c>
      <c r="AI3438" s="7" t="s">
        <v>8654</v>
      </c>
      <c r="AJ3438" s="7" t="s">
        <v>8682</v>
      </c>
      <c r="AK3438" s="7"/>
      <c r="AL3438" s="9"/>
      <c r="AM3438" s="9" t="s">
        <v>8304</v>
      </c>
      <c r="AN3438" s="7" t="s">
        <v>8296</v>
      </c>
      <c r="AO3438" s="7"/>
      <c r="AP3438" s="7"/>
      <c r="AQ3438" s="7" t="s">
        <v>8203</v>
      </c>
      <c r="AR3438" s="7" t="s">
        <v>8716</v>
      </c>
      <c r="AS3438" s="7"/>
      <c r="AT3438" s="7"/>
      <c r="AU3438" s="16" t="s">
        <v>8713</v>
      </c>
      <c r="AV3438" s="8"/>
      <c r="AW3438" s="19"/>
      <c r="AX3438" s="19"/>
      <c r="AY3438" s="19"/>
      <c r="AZ3438" s="19"/>
      <c r="BA3438" s="19"/>
      <c r="BB3438" s="19"/>
      <c r="BC3438" s="19"/>
      <c r="BD3438" s="19"/>
      <c r="BE3438" s="3"/>
      <c r="BF3438" s="3"/>
    </row>
    <row r="3439" spans="1:58" ht="12" customHeight="1" x14ac:dyDescent="0.3">
      <c r="A3439" s="14" t="s">
        <v>7475</v>
      </c>
      <c r="B3439" s="16" t="s">
        <v>7476</v>
      </c>
      <c r="C3439" s="16" t="s">
        <v>8321</v>
      </c>
      <c r="D3439" s="15" t="s">
        <v>7029</v>
      </c>
      <c r="E3439" s="16" t="s">
        <v>349</v>
      </c>
      <c r="F3439" s="15" t="s">
        <v>350</v>
      </c>
      <c r="G3439" s="15" t="s">
        <v>53</v>
      </c>
      <c r="H3439" s="16"/>
      <c r="I3439" s="16"/>
      <c r="J3439" s="16"/>
      <c r="K3439" s="17">
        <v>1088</v>
      </c>
      <c r="L3439" s="17">
        <v>19</v>
      </c>
      <c r="M3439" s="17">
        <v>1107</v>
      </c>
      <c r="N3439" s="7" t="s">
        <v>1482</v>
      </c>
      <c r="O3439" s="9" t="s">
        <v>8621</v>
      </c>
      <c r="P3439" s="7" t="s">
        <v>8622</v>
      </c>
      <c r="Q3439" s="7"/>
      <c r="R3439" s="7" t="s">
        <v>39</v>
      </c>
      <c r="S3439" s="7" t="s">
        <v>8624</v>
      </c>
      <c r="T3439" s="18" t="s">
        <v>8626</v>
      </c>
      <c r="U3439" s="7"/>
      <c r="V3439" s="7" t="str">
        <f>LEFT(Territoires[[#This Row],[B - TEPOSCV
Démarches]],6)</f>
        <v/>
      </c>
      <c r="W3439" s="7"/>
      <c r="X3439" s="9"/>
      <c r="Y3439" s="7"/>
      <c r="Z3439" s="7"/>
      <c r="AA3439" s="7"/>
      <c r="AB3439" s="7" t="s">
        <v>8506</v>
      </c>
      <c r="AC3439" s="7"/>
      <c r="AD3439" s="7"/>
      <c r="AE3439" s="7"/>
      <c r="AF3439" s="7"/>
      <c r="AG3439" s="7"/>
      <c r="AH3439" s="7"/>
      <c r="AI3439" s="7"/>
      <c r="AJ3439" s="7"/>
      <c r="AK3439" s="7"/>
      <c r="AL3439" s="9"/>
      <c r="AM3439" s="9"/>
      <c r="AN3439" s="7"/>
      <c r="AO3439" s="7"/>
      <c r="AP3439" s="7" t="s">
        <v>8226</v>
      </c>
      <c r="AQ3439" s="7"/>
      <c r="AR3439" s="7"/>
      <c r="AS3439" s="7"/>
      <c r="AT3439" s="7"/>
      <c r="AU3439" s="7" t="s">
        <v>8714</v>
      </c>
      <c r="AV3439" s="8"/>
      <c r="AW3439" s="19"/>
      <c r="AX3439" s="19"/>
      <c r="AY3439" s="19"/>
      <c r="AZ3439" s="19"/>
      <c r="BA3439" s="19"/>
      <c r="BB3439" s="19"/>
      <c r="BC3439" s="19"/>
      <c r="BD3439" s="19"/>
      <c r="BE3439" s="3"/>
      <c r="BF3439" s="3"/>
    </row>
    <row r="3440" spans="1:58" ht="12" customHeight="1" x14ac:dyDescent="0.3">
      <c r="A3440" s="14" t="s">
        <v>7477</v>
      </c>
      <c r="B3440" s="16" t="s">
        <v>7478</v>
      </c>
      <c r="C3440" s="16" t="s">
        <v>8446</v>
      </c>
      <c r="D3440" s="15" t="s">
        <v>7029</v>
      </c>
      <c r="E3440" s="16" t="s">
        <v>7033</v>
      </c>
      <c r="F3440" s="15" t="s">
        <v>350</v>
      </c>
      <c r="G3440" s="15" t="s">
        <v>6</v>
      </c>
      <c r="H3440" s="16"/>
      <c r="I3440" s="16"/>
      <c r="J3440" s="16"/>
      <c r="K3440" s="17">
        <v>322</v>
      </c>
      <c r="L3440" s="17">
        <v>7</v>
      </c>
      <c r="M3440" s="17">
        <v>329</v>
      </c>
      <c r="N3440" s="7"/>
      <c r="O3440" s="9" t="s">
        <v>8612</v>
      </c>
      <c r="P3440" s="7"/>
      <c r="Q3440" s="7"/>
      <c r="R3440" s="7" t="s">
        <v>39</v>
      </c>
      <c r="S3440" s="7" t="s">
        <v>8624</v>
      </c>
      <c r="T3440" s="18" t="s">
        <v>8626</v>
      </c>
      <c r="U3440" s="7" t="s">
        <v>8270</v>
      </c>
      <c r="V3440" s="7" t="str">
        <f>LEFT(Territoires[[#This Row],[B - TEPOSCV
Démarches]],6)</f>
        <v>TEPOS2</v>
      </c>
      <c r="W3440" s="7" t="s">
        <v>1466</v>
      </c>
      <c r="X3440" s="9"/>
      <c r="Y3440" s="7"/>
      <c r="Z3440" s="7"/>
      <c r="AA3440" s="7"/>
      <c r="AB3440" s="7" t="s">
        <v>8506</v>
      </c>
      <c r="AC3440" s="7"/>
      <c r="AD3440" s="7"/>
      <c r="AE3440" s="7"/>
      <c r="AF3440" s="7"/>
      <c r="AG3440" s="7"/>
      <c r="AH3440" s="7"/>
      <c r="AI3440" s="7"/>
      <c r="AJ3440" s="7"/>
      <c r="AK3440" s="7"/>
      <c r="AL3440" s="9"/>
      <c r="AM3440" s="9"/>
      <c r="AN3440" s="7"/>
      <c r="AO3440" s="7"/>
      <c r="AP3440" s="7"/>
      <c r="AQ3440" s="7" t="s">
        <v>8197</v>
      </c>
      <c r="AR3440" s="7" t="s">
        <v>8720</v>
      </c>
      <c r="AS3440" s="7"/>
      <c r="AT3440" s="7"/>
      <c r="AU3440" s="7" t="s">
        <v>8714</v>
      </c>
      <c r="AV3440" s="8"/>
      <c r="AW3440" s="19"/>
      <c r="AX3440" s="19"/>
      <c r="AY3440" s="19"/>
      <c r="AZ3440" s="19"/>
      <c r="BA3440" s="19"/>
      <c r="BB3440" s="19"/>
      <c r="BC3440" s="19"/>
      <c r="BD3440" s="19"/>
      <c r="BE3440" s="3"/>
      <c r="BF3440" s="3"/>
    </row>
    <row r="3441" spans="1:58" ht="12" customHeight="1" x14ac:dyDescent="0.3">
      <c r="A3441" s="14" t="s">
        <v>7479</v>
      </c>
      <c r="B3441" s="16" t="s">
        <v>7480</v>
      </c>
      <c r="C3441" s="16" t="s">
        <v>8447</v>
      </c>
      <c r="D3441" s="15" t="s">
        <v>7029</v>
      </c>
      <c r="E3441" s="16" t="s">
        <v>8175</v>
      </c>
      <c r="F3441" s="15" t="s">
        <v>350</v>
      </c>
      <c r="G3441" s="15" t="s">
        <v>4557</v>
      </c>
      <c r="H3441" s="16"/>
      <c r="I3441" s="16"/>
      <c r="J3441" s="16"/>
      <c r="K3441" s="17">
        <v>67129</v>
      </c>
      <c r="L3441" s="17">
        <v>268</v>
      </c>
      <c r="M3441" s="17">
        <v>67397</v>
      </c>
      <c r="N3441" s="7"/>
      <c r="O3441" s="9" t="s">
        <v>8595</v>
      </c>
      <c r="P3441" s="7"/>
      <c r="Q3441" s="7"/>
      <c r="R3441" s="7" t="s">
        <v>39</v>
      </c>
      <c r="S3441" s="7" t="s">
        <v>8624</v>
      </c>
      <c r="T3441" s="18" t="s">
        <v>8627</v>
      </c>
      <c r="U3441" s="7"/>
      <c r="V3441" s="7" t="str">
        <f>LEFT(Territoires[[#This Row],[B - TEPOSCV
Démarches]],6)</f>
        <v/>
      </c>
      <c r="W3441" s="7" t="s">
        <v>7036</v>
      </c>
      <c r="X3441" s="9" t="s">
        <v>8189</v>
      </c>
      <c r="Y3441" s="7"/>
      <c r="Z3441" s="7"/>
      <c r="AA3441" s="7" t="s">
        <v>8218</v>
      </c>
      <c r="AB3441" s="7" t="s">
        <v>8506</v>
      </c>
      <c r="AC3441" s="7" t="s">
        <v>8175</v>
      </c>
      <c r="AD3441" s="7"/>
      <c r="AE3441" s="7"/>
      <c r="AF3441" s="7"/>
      <c r="AG3441" s="7"/>
      <c r="AH3441" s="7" t="s">
        <v>8651</v>
      </c>
      <c r="AI3441" s="7" t="s">
        <v>8654</v>
      </c>
      <c r="AJ3441" s="7" t="s">
        <v>8682</v>
      </c>
      <c r="AK3441" s="7"/>
      <c r="AL3441" s="9"/>
      <c r="AM3441" s="9" t="s">
        <v>8304</v>
      </c>
      <c r="AN3441" s="7" t="s">
        <v>8296</v>
      </c>
      <c r="AO3441" s="7"/>
      <c r="AP3441" s="7"/>
      <c r="AQ3441" s="7" t="s">
        <v>8203</v>
      </c>
      <c r="AR3441" s="7" t="s">
        <v>8716</v>
      </c>
      <c r="AS3441" s="7"/>
      <c r="AT3441" s="7"/>
      <c r="AU3441" s="16" t="s">
        <v>8713</v>
      </c>
      <c r="AV3441" s="8"/>
      <c r="AW3441" s="19"/>
      <c r="AX3441" s="19"/>
      <c r="AY3441" s="19"/>
      <c r="AZ3441" s="19"/>
      <c r="BA3441" s="19"/>
      <c r="BB3441" s="19"/>
      <c r="BC3441" s="19"/>
      <c r="BD3441" s="19"/>
      <c r="BE3441" s="3"/>
      <c r="BF3441" s="3"/>
    </row>
    <row r="3442" spans="1:58" ht="12" customHeight="1" x14ac:dyDescent="0.3">
      <c r="A3442" s="14" t="s">
        <v>7481</v>
      </c>
      <c r="B3442" s="16" t="s">
        <v>7482</v>
      </c>
      <c r="C3442" s="16" t="s">
        <v>8447</v>
      </c>
      <c r="D3442" s="15" t="s">
        <v>7029</v>
      </c>
      <c r="E3442" s="16" t="s">
        <v>8175</v>
      </c>
      <c r="F3442" s="15" t="s">
        <v>350</v>
      </c>
      <c r="G3442" s="15" t="s">
        <v>4557</v>
      </c>
      <c r="H3442" s="16"/>
      <c r="I3442" s="16"/>
      <c r="J3442" s="16"/>
      <c r="K3442" s="17">
        <v>5001</v>
      </c>
      <c r="L3442" s="17">
        <v>56</v>
      </c>
      <c r="M3442" s="17">
        <v>5057</v>
      </c>
      <c r="N3442" s="7"/>
      <c r="O3442" s="9" t="s">
        <v>8595</v>
      </c>
      <c r="P3442" s="7"/>
      <c r="Q3442" s="7"/>
      <c r="R3442" s="7" t="s">
        <v>39</v>
      </c>
      <c r="S3442" s="7" t="s">
        <v>8624</v>
      </c>
      <c r="T3442" s="18" t="s">
        <v>8627</v>
      </c>
      <c r="U3442" s="7"/>
      <c r="V3442" s="7" t="str">
        <f>LEFT(Territoires[[#This Row],[B - TEPOSCV
Démarches]],6)</f>
        <v/>
      </c>
      <c r="W3442" s="7" t="s">
        <v>7036</v>
      </c>
      <c r="X3442" s="9" t="s">
        <v>0</v>
      </c>
      <c r="Y3442" s="7"/>
      <c r="Z3442" s="7"/>
      <c r="AA3442" s="7" t="s">
        <v>8218</v>
      </c>
      <c r="AB3442" s="7" t="s">
        <v>8506</v>
      </c>
      <c r="AC3442" s="7" t="s">
        <v>8175</v>
      </c>
      <c r="AD3442" s="7"/>
      <c r="AE3442" s="7"/>
      <c r="AF3442" s="7"/>
      <c r="AG3442" s="7"/>
      <c r="AH3442" s="7" t="s">
        <v>8651</v>
      </c>
      <c r="AI3442" s="7" t="s">
        <v>8654</v>
      </c>
      <c r="AJ3442" s="7" t="s">
        <v>8682</v>
      </c>
      <c r="AK3442" s="7" t="s">
        <v>7198</v>
      </c>
      <c r="AL3442" s="9"/>
      <c r="AM3442" s="9" t="s">
        <v>8304</v>
      </c>
      <c r="AN3442" s="7" t="s">
        <v>8296</v>
      </c>
      <c r="AO3442" s="7"/>
      <c r="AP3442" s="7"/>
      <c r="AQ3442" s="7" t="s">
        <v>8203</v>
      </c>
      <c r="AR3442" s="7" t="s">
        <v>8716</v>
      </c>
      <c r="AS3442" s="7"/>
      <c r="AT3442" s="7"/>
      <c r="AU3442" s="16" t="s">
        <v>8713</v>
      </c>
      <c r="AV3442" s="8"/>
      <c r="AW3442" s="19"/>
      <c r="AX3442" s="19"/>
      <c r="AY3442" s="19"/>
      <c r="AZ3442" s="19"/>
      <c r="BA3442" s="19"/>
      <c r="BB3442" s="19"/>
      <c r="BC3442" s="19"/>
      <c r="BD3442" s="19"/>
      <c r="BE3442" s="3"/>
      <c r="BF3442" s="3"/>
    </row>
    <row r="3443" spans="1:58" ht="12" customHeight="1" x14ac:dyDescent="0.3">
      <c r="A3443" s="14" t="s">
        <v>7483</v>
      </c>
      <c r="B3443" s="16" t="s">
        <v>7484</v>
      </c>
      <c r="C3443" s="16" t="s">
        <v>8446</v>
      </c>
      <c r="D3443" s="15" t="s">
        <v>7029</v>
      </c>
      <c r="E3443" s="16" t="s">
        <v>7033</v>
      </c>
      <c r="F3443" s="15" t="s">
        <v>350</v>
      </c>
      <c r="G3443" s="15" t="s">
        <v>6</v>
      </c>
      <c r="H3443" s="16"/>
      <c r="I3443" s="16"/>
      <c r="J3443" s="16"/>
      <c r="K3443" s="17">
        <v>104</v>
      </c>
      <c r="L3443" s="17">
        <v>1</v>
      </c>
      <c r="M3443" s="17">
        <v>105</v>
      </c>
      <c r="N3443" s="7"/>
      <c r="O3443" s="9" t="s">
        <v>8612</v>
      </c>
      <c r="P3443" s="7"/>
      <c r="Q3443" s="7"/>
      <c r="R3443" s="7" t="s">
        <v>39</v>
      </c>
      <c r="S3443" s="7" t="s">
        <v>8624</v>
      </c>
      <c r="T3443" s="18" t="s">
        <v>8626</v>
      </c>
      <c r="U3443" s="7" t="s">
        <v>8270</v>
      </c>
      <c r="V3443" s="7" t="str">
        <f>LEFT(Territoires[[#This Row],[B - TEPOSCV
Démarches]],6)</f>
        <v>TEPOS2</v>
      </c>
      <c r="W3443" s="7" t="s">
        <v>1466</v>
      </c>
      <c r="X3443" s="9"/>
      <c r="Y3443" s="7"/>
      <c r="Z3443" s="7"/>
      <c r="AA3443" s="7"/>
      <c r="AB3443" s="7" t="s">
        <v>8506</v>
      </c>
      <c r="AC3443" s="7"/>
      <c r="AD3443" s="7"/>
      <c r="AE3443" s="7"/>
      <c r="AF3443" s="7"/>
      <c r="AG3443" s="7"/>
      <c r="AH3443" s="7"/>
      <c r="AI3443" s="7"/>
      <c r="AJ3443" s="7"/>
      <c r="AK3443" s="7"/>
      <c r="AL3443" s="9"/>
      <c r="AM3443" s="9"/>
      <c r="AN3443" s="7"/>
      <c r="AO3443" s="7"/>
      <c r="AP3443" s="7"/>
      <c r="AQ3443" s="7" t="s">
        <v>8197</v>
      </c>
      <c r="AR3443" s="7" t="s">
        <v>8720</v>
      </c>
      <c r="AS3443" s="7"/>
      <c r="AT3443" s="7"/>
      <c r="AU3443" s="7" t="s">
        <v>8714</v>
      </c>
      <c r="AV3443" s="8"/>
      <c r="AW3443" s="19"/>
      <c r="AX3443" s="19"/>
      <c r="AY3443" s="19"/>
      <c r="AZ3443" s="19"/>
      <c r="BA3443" s="19"/>
      <c r="BB3443" s="19"/>
      <c r="BC3443" s="19"/>
      <c r="BD3443" s="19"/>
      <c r="BE3443" s="3"/>
      <c r="BF3443" s="3"/>
    </row>
    <row r="3444" spans="1:58" ht="12" customHeight="1" x14ac:dyDescent="0.3">
      <c r="A3444" s="14" t="s">
        <v>7485</v>
      </c>
      <c r="B3444" s="16" t="s">
        <v>7486</v>
      </c>
      <c r="C3444" s="16" t="s">
        <v>8413</v>
      </c>
      <c r="D3444" s="15" t="s">
        <v>7029</v>
      </c>
      <c r="E3444" s="16" t="s">
        <v>7059</v>
      </c>
      <c r="F3444" s="15" t="s">
        <v>350</v>
      </c>
      <c r="G3444" s="15" t="s">
        <v>6</v>
      </c>
      <c r="H3444" s="16"/>
      <c r="I3444" s="16"/>
      <c r="J3444" s="16"/>
      <c r="K3444" s="17">
        <v>879</v>
      </c>
      <c r="L3444" s="17">
        <v>19</v>
      </c>
      <c r="M3444" s="17">
        <v>898</v>
      </c>
      <c r="N3444" s="7"/>
      <c r="O3444" s="9" t="s">
        <v>8547</v>
      </c>
      <c r="P3444" s="7"/>
      <c r="Q3444" s="7" t="s">
        <v>8702</v>
      </c>
      <c r="R3444" s="7" t="s">
        <v>39</v>
      </c>
      <c r="S3444" s="7" t="s">
        <v>8624</v>
      </c>
      <c r="T3444" s="18" t="s">
        <v>8626</v>
      </c>
      <c r="U3444" s="7" t="s">
        <v>8281</v>
      </c>
      <c r="V3444" s="7" t="str">
        <f>LEFT(Territoires[[#This Row],[B - TEPOSCV
Démarches]],6)</f>
        <v>TEPOS2</v>
      </c>
      <c r="W3444" s="7" t="s">
        <v>5584</v>
      </c>
      <c r="X3444" s="9"/>
      <c r="Y3444" s="7"/>
      <c r="Z3444" s="7"/>
      <c r="AA3444" s="7"/>
      <c r="AB3444" s="7" t="s">
        <v>8506</v>
      </c>
      <c r="AC3444" s="7"/>
      <c r="AD3444" s="7"/>
      <c r="AE3444" s="7"/>
      <c r="AF3444" s="7"/>
      <c r="AG3444" s="7"/>
      <c r="AH3444" s="7"/>
      <c r="AI3444" s="7"/>
      <c r="AJ3444" s="7"/>
      <c r="AK3444" s="7"/>
      <c r="AL3444" s="9"/>
      <c r="AM3444" s="9"/>
      <c r="AN3444" s="7" t="s">
        <v>8294</v>
      </c>
      <c r="AO3444" s="7"/>
      <c r="AP3444" s="7"/>
      <c r="AQ3444" s="7" t="s">
        <v>8222</v>
      </c>
      <c r="AR3444" s="7"/>
      <c r="AS3444" s="7"/>
      <c r="AT3444" s="7"/>
      <c r="AU3444" s="7" t="s">
        <v>8714</v>
      </c>
      <c r="AV3444" s="8"/>
      <c r="AW3444" s="19"/>
      <c r="AX3444" s="19"/>
      <c r="AY3444" s="19"/>
      <c r="AZ3444" s="19"/>
      <c r="BA3444" s="19"/>
      <c r="BB3444" s="19"/>
      <c r="BC3444" s="19"/>
      <c r="BD3444" s="19"/>
      <c r="BE3444" s="3"/>
      <c r="BF3444" s="3"/>
    </row>
    <row r="3445" spans="1:58" ht="12" customHeight="1" x14ac:dyDescent="0.3">
      <c r="A3445" s="14" t="s">
        <v>7487</v>
      </c>
      <c r="B3445" s="16" t="s">
        <v>7488</v>
      </c>
      <c r="C3445" s="16" t="s">
        <v>8321</v>
      </c>
      <c r="D3445" s="15" t="s">
        <v>7029</v>
      </c>
      <c r="E3445" s="16" t="s">
        <v>349</v>
      </c>
      <c r="F3445" s="15" t="s">
        <v>350</v>
      </c>
      <c r="G3445" s="15" t="s">
        <v>53</v>
      </c>
      <c r="H3445" s="16"/>
      <c r="I3445" s="16"/>
      <c r="J3445" s="16"/>
      <c r="K3445" s="17">
        <v>36288</v>
      </c>
      <c r="L3445" s="17">
        <v>423</v>
      </c>
      <c r="M3445" s="17">
        <v>36711</v>
      </c>
      <c r="N3445" s="7"/>
      <c r="O3445" s="9" t="s">
        <v>8621</v>
      </c>
      <c r="P3445" s="7" t="s">
        <v>8622</v>
      </c>
      <c r="Q3445" s="7"/>
      <c r="R3445" s="7" t="s">
        <v>39</v>
      </c>
      <c r="S3445" s="7" t="s">
        <v>8624</v>
      </c>
      <c r="T3445" s="18" t="s">
        <v>8626</v>
      </c>
      <c r="U3445" s="7"/>
      <c r="V3445" s="7" t="str">
        <f>LEFT(Territoires[[#This Row],[B - TEPOSCV
Démarches]],6)</f>
        <v/>
      </c>
      <c r="W3445" s="7"/>
      <c r="X3445" s="9"/>
      <c r="Y3445" s="7"/>
      <c r="Z3445" s="7"/>
      <c r="AA3445" s="7"/>
      <c r="AB3445" s="7" t="s">
        <v>8506</v>
      </c>
      <c r="AC3445" s="7"/>
      <c r="AD3445" s="7"/>
      <c r="AE3445" s="7"/>
      <c r="AF3445" s="7"/>
      <c r="AG3445" s="7"/>
      <c r="AH3445" s="7"/>
      <c r="AI3445" s="7"/>
      <c r="AJ3445" s="7"/>
      <c r="AK3445" s="7"/>
      <c r="AL3445" s="9"/>
      <c r="AM3445" s="9"/>
      <c r="AN3445" s="7"/>
      <c r="AO3445" s="7"/>
      <c r="AP3445" s="7" t="s">
        <v>8226</v>
      </c>
      <c r="AQ3445" s="7"/>
      <c r="AR3445" s="7"/>
      <c r="AS3445" s="7"/>
      <c r="AT3445" s="7"/>
      <c r="AU3445" s="7" t="s">
        <v>8714</v>
      </c>
      <c r="AV3445" s="8"/>
      <c r="AW3445" s="19"/>
      <c r="AX3445" s="19"/>
      <c r="AY3445" s="19"/>
      <c r="AZ3445" s="19"/>
      <c r="BA3445" s="19"/>
      <c r="BB3445" s="19"/>
      <c r="BC3445" s="19"/>
      <c r="BD3445" s="19"/>
      <c r="BE3445" s="3"/>
      <c r="BF3445" s="3"/>
    </row>
    <row r="3446" spans="1:58" ht="12" customHeight="1" x14ac:dyDescent="0.3">
      <c r="A3446" s="14" t="s">
        <v>7489</v>
      </c>
      <c r="B3446" s="16" t="s">
        <v>7490</v>
      </c>
      <c r="C3446" s="16" t="s">
        <v>8321</v>
      </c>
      <c r="D3446" s="15" t="s">
        <v>7029</v>
      </c>
      <c r="E3446" s="16" t="s">
        <v>349</v>
      </c>
      <c r="F3446" s="15" t="s">
        <v>350</v>
      </c>
      <c r="G3446" s="15" t="s">
        <v>53</v>
      </c>
      <c r="H3446" s="16"/>
      <c r="I3446" s="16"/>
      <c r="J3446" s="16"/>
      <c r="K3446" s="17">
        <v>804</v>
      </c>
      <c r="L3446" s="17">
        <v>33</v>
      </c>
      <c r="M3446" s="17">
        <v>837</v>
      </c>
      <c r="N3446" s="7"/>
      <c r="O3446" s="9" t="s">
        <v>8621</v>
      </c>
      <c r="P3446" s="7" t="s">
        <v>8622</v>
      </c>
      <c r="Q3446" s="7"/>
      <c r="R3446" s="7" t="s">
        <v>39</v>
      </c>
      <c r="S3446" s="7" t="s">
        <v>8624</v>
      </c>
      <c r="T3446" s="18" t="s">
        <v>8626</v>
      </c>
      <c r="U3446" s="7"/>
      <c r="V3446" s="7" t="str">
        <f>LEFT(Territoires[[#This Row],[B - TEPOSCV
Démarches]],6)</f>
        <v/>
      </c>
      <c r="W3446" s="7"/>
      <c r="X3446" s="9"/>
      <c r="Y3446" s="7"/>
      <c r="Z3446" s="7"/>
      <c r="AA3446" s="7"/>
      <c r="AB3446" s="7" t="s">
        <v>8506</v>
      </c>
      <c r="AC3446" s="7"/>
      <c r="AD3446" s="7"/>
      <c r="AE3446" s="7"/>
      <c r="AF3446" s="7"/>
      <c r="AG3446" s="7"/>
      <c r="AH3446" s="7"/>
      <c r="AI3446" s="7"/>
      <c r="AJ3446" s="7"/>
      <c r="AK3446" s="7"/>
      <c r="AL3446" s="9"/>
      <c r="AM3446" s="9"/>
      <c r="AN3446" s="7"/>
      <c r="AO3446" s="7"/>
      <c r="AP3446" s="7" t="s">
        <v>8226</v>
      </c>
      <c r="AQ3446" s="7"/>
      <c r="AR3446" s="7"/>
      <c r="AS3446" s="7"/>
      <c r="AT3446" s="7"/>
      <c r="AU3446" s="7" t="s">
        <v>8714</v>
      </c>
      <c r="AV3446" s="8"/>
      <c r="AW3446" s="19"/>
      <c r="AX3446" s="19"/>
      <c r="AY3446" s="19"/>
      <c r="AZ3446" s="19"/>
      <c r="BA3446" s="19"/>
      <c r="BB3446" s="19"/>
      <c r="BC3446" s="19"/>
      <c r="BD3446" s="19"/>
      <c r="BE3446" s="3"/>
      <c r="BF3446" s="3"/>
    </row>
    <row r="3447" spans="1:58" ht="12" customHeight="1" x14ac:dyDescent="0.3">
      <c r="A3447" s="14" t="s">
        <v>7491</v>
      </c>
      <c r="B3447" s="16" t="s">
        <v>7492</v>
      </c>
      <c r="C3447" s="16" t="s">
        <v>8447</v>
      </c>
      <c r="D3447" s="15" t="s">
        <v>7029</v>
      </c>
      <c r="E3447" s="16" t="s">
        <v>8175</v>
      </c>
      <c r="F3447" s="15" t="s">
        <v>350</v>
      </c>
      <c r="G3447" s="15" t="s">
        <v>4557</v>
      </c>
      <c r="H3447" s="16"/>
      <c r="I3447" s="16"/>
      <c r="J3447" s="16"/>
      <c r="K3447" s="17">
        <v>150659</v>
      </c>
      <c r="L3447" s="17">
        <v>1068</v>
      </c>
      <c r="M3447" s="17">
        <v>151727</v>
      </c>
      <c r="N3447" s="7" t="s">
        <v>1482</v>
      </c>
      <c r="O3447" s="9" t="s">
        <v>8595</v>
      </c>
      <c r="P3447" s="7"/>
      <c r="Q3447" s="7"/>
      <c r="R3447" s="7" t="s">
        <v>39</v>
      </c>
      <c r="S3447" s="7" t="s">
        <v>8624</v>
      </c>
      <c r="T3447" s="18" t="s">
        <v>8627</v>
      </c>
      <c r="U3447" s="7"/>
      <c r="V3447" s="7" t="str">
        <f>LEFT(Territoires[[#This Row],[B - TEPOSCV
Démarches]],6)</f>
        <v/>
      </c>
      <c r="W3447" s="7" t="s">
        <v>7036</v>
      </c>
      <c r="X3447" s="9" t="s">
        <v>8499</v>
      </c>
      <c r="Y3447" s="7"/>
      <c r="Z3447" s="7"/>
      <c r="AA3447" s="7" t="s">
        <v>8218</v>
      </c>
      <c r="AB3447" s="7" t="s">
        <v>8506</v>
      </c>
      <c r="AC3447" s="7" t="s">
        <v>8175</v>
      </c>
      <c r="AD3447" s="7"/>
      <c r="AE3447" s="7"/>
      <c r="AF3447" s="7"/>
      <c r="AG3447" s="7"/>
      <c r="AH3447" s="7" t="s">
        <v>8651</v>
      </c>
      <c r="AI3447" s="7" t="s">
        <v>8654</v>
      </c>
      <c r="AJ3447" s="7" t="s">
        <v>8682</v>
      </c>
      <c r="AK3447" s="7"/>
      <c r="AL3447" s="9"/>
      <c r="AM3447" s="9" t="s">
        <v>8304</v>
      </c>
      <c r="AN3447" s="7" t="s">
        <v>8296</v>
      </c>
      <c r="AO3447" s="7"/>
      <c r="AP3447" s="7"/>
      <c r="AQ3447" s="7" t="s">
        <v>8203</v>
      </c>
      <c r="AR3447" s="7" t="s">
        <v>8716</v>
      </c>
      <c r="AS3447" s="7"/>
      <c r="AT3447" s="7"/>
      <c r="AU3447" s="16" t="s">
        <v>8713</v>
      </c>
      <c r="AV3447" s="8"/>
      <c r="AW3447" s="19"/>
      <c r="AX3447" s="19"/>
      <c r="AY3447" s="19"/>
      <c r="AZ3447" s="19"/>
      <c r="BA3447" s="19"/>
      <c r="BB3447" s="19"/>
      <c r="BC3447" s="19"/>
      <c r="BD3447" s="19"/>
      <c r="BE3447" s="3"/>
      <c r="BF3447" s="3"/>
    </row>
    <row r="3448" spans="1:58" ht="12" customHeight="1" x14ac:dyDescent="0.3">
      <c r="A3448" s="14" t="s">
        <v>7493</v>
      </c>
      <c r="B3448" s="16" t="s">
        <v>7494</v>
      </c>
      <c r="C3448" s="16" t="s">
        <v>8446</v>
      </c>
      <c r="D3448" s="15" t="s">
        <v>7029</v>
      </c>
      <c r="E3448" s="16" t="s">
        <v>7033</v>
      </c>
      <c r="F3448" s="15" t="s">
        <v>350</v>
      </c>
      <c r="G3448" s="15" t="s">
        <v>6</v>
      </c>
      <c r="H3448" s="16"/>
      <c r="I3448" s="16"/>
      <c r="J3448" s="16"/>
      <c r="K3448" s="17">
        <v>2124</v>
      </c>
      <c r="L3448" s="17">
        <v>117</v>
      </c>
      <c r="M3448" s="17">
        <v>2241</v>
      </c>
      <c r="N3448" s="7"/>
      <c r="O3448" s="9" t="s">
        <v>8612</v>
      </c>
      <c r="P3448" s="7"/>
      <c r="Q3448" s="7"/>
      <c r="R3448" s="7" t="s">
        <v>39</v>
      </c>
      <c r="S3448" s="7" t="s">
        <v>8624</v>
      </c>
      <c r="T3448" s="18" t="s">
        <v>8626</v>
      </c>
      <c r="U3448" s="7" t="s">
        <v>8270</v>
      </c>
      <c r="V3448" s="7" t="str">
        <f>LEFT(Territoires[[#This Row],[B - TEPOSCV
Démarches]],6)</f>
        <v>TEPOS2</v>
      </c>
      <c r="W3448" s="7" t="s">
        <v>1466</v>
      </c>
      <c r="X3448" s="9"/>
      <c r="Y3448" s="7"/>
      <c r="Z3448" s="7"/>
      <c r="AA3448" s="7"/>
      <c r="AB3448" s="7" t="s">
        <v>8506</v>
      </c>
      <c r="AC3448" s="7"/>
      <c r="AD3448" s="7"/>
      <c r="AE3448" s="7"/>
      <c r="AF3448" s="7"/>
      <c r="AG3448" s="7"/>
      <c r="AH3448" s="7"/>
      <c r="AI3448" s="7"/>
      <c r="AJ3448" s="7"/>
      <c r="AK3448" s="7"/>
      <c r="AL3448" s="9"/>
      <c r="AM3448" s="9"/>
      <c r="AN3448" s="7"/>
      <c r="AO3448" s="7"/>
      <c r="AP3448" s="7"/>
      <c r="AQ3448" s="7" t="s">
        <v>8197</v>
      </c>
      <c r="AR3448" s="7" t="s">
        <v>8720</v>
      </c>
      <c r="AS3448" s="7"/>
      <c r="AT3448" s="7"/>
      <c r="AU3448" s="7" t="s">
        <v>8714</v>
      </c>
      <c r="AV3448" s="8"/>
      <c r="AW3448" s="19"/>
      <c r="AX3448" s="19"/>
      <c r="AY3448" s="19"/>
      <c r="AZ3448" s="19"/>
      <c r="BA3448" s="19"/>
      <c r="BB3448" s="19"/>
      <c r="BC3448" s="19"/>
      <c r="BD3448" s="19"/>
      <c r="BE3448" s="3"/>
      <c r="BF3448" s="3"/>
    </row>
    <row r="3449" spans="1:58" ht="12" customHeight="1" x14ac:dyDescent="0.3">
      <c r="A3449" s="14" t="s">
        <v>7495</v>
      </c>
      <c r="B3449" s="16" t="s">
        <v>7496</v>
      </c>
      <c r="C3449" s="16" t="s">
        <v>8450</v>
      </c>
      <c r="D3449" s="15" t="s">
        <v>7029</v>
      </c>
      <c r="E3449" s="16" t="s">
        <v>7079</v>
      </c>
      <c r="F3449" s="15" t="s">
        <v>350</v>
      </c>
      <c r="G3449" s="15" t="s">
        <v>6</v>
      </c>
      <c r="H3449" s="16"/>
      <c r="I3449" s="16"/>
      <c r="J3449" s="16"/>
      <c r="K3449" s="17">
        <v>3400</v>
      </c>
      <c r="L3449" s="17">
        <v>92</v>
      </c>
      <c r="M3449" s="17">
        <v>3492</v>
      </c>
      <c r="N3449" s="7"/>
      <c r="O3449" s="9" t="s">
        <v>8536</v>
      </c>
      <c r="P3449" s="7"/>
      <c r="Q3449" s="7"/>
      <c r="R3449" s="7" t="s">
        <v>39</v>
      </c>
      <c r="S3449" s="7" t="s">
        <v>8624</v>
      </c>
      <c r="T3449" s="18"/>
      <c r="U3449" s="7" t="s">
        <v>8279</v>
      </c>
      <c r="V3449" s="7" t="str">
        <f>LEFT(Territoires[[#This Row],[B - TEPOSCV
Démarches]],6)</f>
        <v>TEPOS2</v>
      </c>
      <c r="W3449" s="7" t="s">
        <v>8494</v>
      </c>
      <c r="X3449" s="9"/>
      <c r="Y3449" s="7"/>
      <c r="Z3449" s="7"/>
      <c r="AA3449" s="7" t="s">
        <v>8218</v>
      </c>
      <c r="AB3449" s="7" t="s">
        <v>8506</v>
      </c>
      <c r="AC3449" s="7"/>
      <c r="AD3449" s="7"/>
      <c r="AE3449" s="7"/>
      <c r="AF3449" s="7" t="s">
        <v>8639</v>
      </c>
      <c r="AG3449" s="7"/>
      <c r="AH3449" s="7"/>
      <c r="AI3449" s="7"/>
      <c r="AJ3449" s="7"/>
      <c r="AK3449" s="7"/>
      <c r="AL3449" s="9"/>
      <c r="AM3449" s="9"/>
      <c r="AN3449" s="7"/>
      <c r="AO3449" s="7"/>
      <c r="AP3449" s="7" t="s">
        <v>8689</v>
      </c>
      <c r="AQ3449" s="15" t="s">
        <v>8693</v>
      </c>
      <c r="AR3449" s="7" t="s">
        <v>8716</v>
      </c>
      <c r="AS3449" s="7"/>
      <c r="AT3449" s="7"/>
      <c r="AU3449" s="7" t="s">
        <v>8713</v>
      </c>
      <c r="AV3449" s="8"/>
      <c r="AW3449" s="19"/>
      <c r="AX3449" s="19"/>
      <c r="AY3449" s="19"/>
      <c r="AZ3449" s="19"/>
      <c r="BA3449" s="19"/>
      <c r="BB3449" s="19"/>
      <c r="BC3449" s="19"/>
      <c r="BD3449" s="19"/>
      <c r="BE3449" s="3"/>
      <c r="BF3449" s="3"/>
    </row>
    <row r="3450" spans="1:58" ht="12" customHeight="1" x14ac:dyDescent="0.3">
      <c r="A3450" s="14" t="s">
        <v>7497</v>
      </c>
      <c r="B3450" s="16" t="s">
        <v>7498</v>
      </c>
      <c r="C3450" s="16" t="s">
        <v>8451</v>
      </c>
      <c r="D3450" s="15" t="s">
        <v>7029</v>
      </c>
      <c r="E3450" s="16" t="s">
        <v>7082</v>
      </c>
      <c r="F3450" s="15" t="s">
        <v>350</v>
      </c>
      <c r="G3450" s="15" t="s">
        <v>6</v>
      </c>
      <c r="H3450" s="16"/>
      <c r="I3450" s="16"/>
      <c r="J3450" s="16"/>
      <c r="K3450" s="17">
        <v>1005</v>
      </c>
      <c r="L3450" s="17">
        <v>24</v>
      </c>
      <c r="M3450" s="17">
        <v>1029</v>
      </c>
      <c r="N3450" s="7"/>
      <c r="O3450" s="9" t="s">
        <v>8552</v>
      </c>
      <c r="P3450" s="7"/>
      <c r="Q3450" s="7"/>
      <c r="R3450" s="7" t="s">
        <v>39</v>
      </c>
      <c r="S3450" s="7" t="s">
        <v>8624</v>
      </c>
      <c r="T3450" s="18"/>
      <c r="U3450" s="7" t="s">
        <v>8279</v>
      </c>
      <c r="V3450" s="7" t="str">
        <f>LEFT(Territoires[[#This Row],[B - TEPOSCV
Démarches]],6)</f>
        <v>TEPOS2</v>
      </c>
      <c r="W3450" s="7" t="s">
        <v>8494</v>
      </c>
      <c r="X3450" s="9"/>
      <c r="Y3450" s="7"/>
      <c r="Z3450" s="7"/>
      <c r="AA3450" s="7"/>
      <c r="AB3450" s="7" t="s">
        <v>8506</v>
      </c>
      <c r="AC3450" s="7"/>
      <c r="AD3450" s="7"/>
      <c r="AE3450" s="7"/>
      <c r="AF3450" s="7" t="s">
        <v>8639</v>
      </c>
      <c r="AG3450" s="7"/>
      <c r="AH3450" s="7"/>
      <c r="AI3450" s="7"/>
      <c r="AJ3450" s="7"/>
      <c r="AK3450" s="7"/>
      <c r="AL3450" s="9"/>
      <c r="AM3450" s="9"/>
      <c r="AN3450" s="7"/>
      <c r="AO3450" s="7"/>
      <c r="AP3450" s="7" t="s">
        <v>8689</v>
      </c>
      <c r="AQ3450" s="7" t="s">
        <v>8693</v>
      </c>
      <c r="AR3450" s="7"/>
      <c r="AS3450" s="7"/>
      <c r="AT3450" s="7"/>
      <c r="AU3450" s="7" t="s">
        <v>8714</v>
      </c>
      <c r="AV3450" s="8"/>
      <c r="AW3450" s="19"/>
      <c r="AX3450" s="19"/>
      <c r="AY3450" s="19"/>
      <c r="AZ3450" s="19"/>
      <c r="BA3450" s="19"/>
      <c r="BB3450" s="19"/>
      <c r="BC3450" s="19"/>
      <c r="BD3450" s="19"/>
      <c r="BE3450" s="3"/>
      <c r="BF3450" s="3"/>
    </row>
    <row r="3451" spans="1:58" ht="12" customHeight="1" x14ac:dyDescent="0.3">
      <c r="A3451" s="14" t="s">
        <v>7499</v>
      </c>
      <c r="B3451" s="16" t="s">
        <v>7500</v>
      </c>
      <c r="C3451" s="16" t="s">
        <v>8453</v>
      </c>
      <c r="D3451" s="15" t="s">
        <v>7029</v>
      </c>
      <c r="E3451" s="16" t="s">
        <v>8176</v>
      </c>
      <c r="F3451" s="15" t="s">
        <v>350</v>
      </c>
      <c r="G3451" s="15" t="s">
        <v>6</v>
      </c>
      <c r="H3451" s="16"/>
      <c r="I3451" s="16"/>
      <c r="J3451" s="16"/>
      <c r="K3451" s="17">
        <v>4336</v>
      </c>
      <c r="L3451" s="17">
        <v>66</v>
      </c>
      <c r="M3451" s="17">
        <v>4402</v>
      </c>
      <c r="N3451" s="7"/>
      <c r="O3451" s="9" t="s">
        <v>8571</v>
      </c>
      <c r="P3451" s="7"/>
      <c r="Q3451" s="7"/>
      <c r="R3451" s="7" t="s">
        <v>39</v>
      </c>
      <c r="S3451" s="7" t="s">
        <v>8624</v>
      </c>
      <c r="T3451" s="18"/>
      <c r="U3451" s="7"/>
      <c r="V3451" s="7" t="str">
        <f>LEFT(Territoires[[#This Row],[B - TEPOSCV
Démarches]],6)</f>
        <v/>
      </c>
      <c r="W3451" s="7"/>
      <c r="X3451" s="9"/>
      <c r="Y3451" s="7"/>
      <c r="Z3451" s="7"/>
      <c r="AA3451" s="7" t="s">
        <v>8218</v>
      </c>
      <c r="AB3451" s="7" t="s">
        <v>8506</v>
      </c>
      <c r="AC3451" s="7"/>
      <c r="AD3451" s="7"/>
      <c r="AE3451" s="7"/>
      <c r="AF3451" s="7"/>
      <c r="AG3451" s="7"/>
      <c r="AH3451" s="7"/>
      <c r="AI3451" s="7"/>
      <c r="AJ3451" s="7"/>
      <c r="AK3451" s="7"/>
      <c r="AL3451" s="9"/>
      <c r="AM3451" s="9"/>
      <c r="AN3451" s="7"/>
      <c r="AO3451" s="7"/>
      <c r="AP3451" s="7"/>
      <c r="AQ3451" s="7"/>
      <c r="AR3451" s="7"/>
      <c r="AS3451" s="7"/>
      <c r="AT3451" s="7"/>
      <c r="AU3451" s="7" t="s">
        <v>8714</v>
      </c>
      <c r="AV3451" s="8"/>
      <c r="AW3451" s="19"/>
      <c r="AX3451" s="19"/>
      <c r="AY3451" s="19"/>
      <c r="AZ3451" s="19"/>
      <c r="BA3451" s="19"/>
      <c r="BB3451" s="19"/>
      <c r="BC3451" s="19"/>
      <c r="BD3451" s="19"/>
      <c r="BE3451" s="3"/>
      <c r="BF3451" s="3"/>
    </row>
    <row r="3452" spans="1:58" ht="12" customHeight="1" x14ac:dyDescent="0.3">
      <c r="A3452" s="14" t="s">
        <v>7501</v>
      </c>
      <c r="B3452" s="16" t="s">
        <v>7502</v>
      </c>
      <c r="C3452" s="16" t="s">
        <v>8447</v>
      </c>
      <c r="D3452" s="15" t="s">
        <v>7029</v>
      </c>
      <c r="E3452" s="16" t="s">
        <v>8175</v>
      </c>
      <c r="F3452" s="15" t="s">
        <v>350</v>
      </c>
      <c r="G3452" s="15" t="s">
        <v>4557</v>
      </c>
      <c r="H3452" s="16"/>
      <c r="I3452" s="16"/>
      <c r="J3452" s="16"/>
      <c r="K3452" s="17">
        <v>10498</v>
      </c>
      <c r="L3452" s="17">
        <v>151</v>
      </c>
      <c r="M3452" s="17">
        <v>10649</v>
      </c>
      <c r="N3452" s="7"/>
      <c r="O3452" s="9" t="s">
        <v>8595</v>
      </c>
      <c r="P3452" s="7"/>
      <c r="Q3452" s="7"/>
      <c r="R3452" s="7" t="s">
        <v>39</v>
      </c>
      <c r="S3452" s="7" t="s">
        <v>8624</v>
      </c>
      <c r="T3452" s="18" t="s">
        <v>8627</v>
      </c>
      <c r="U3452" s="7"/>
      <c r="V3452" s="7" t="str">
        <f>LEFT(Territoires[[#This Row],[B - TEPOSCV
Démarches]],6)</f>
        <v/>
      </c>
      <c r="W3452" s="7" t="s">
        <v>7036</v>
      </c>
      <c r="X3452" s="9" t="s">
        <v>0</v>
      </c>
      <c r="Y3452" s="7"/>
      <c r="Z3452" s="7"/>
      <c r="AA3452" s="7" t="s">
        <v>8218</v>
      </c>
      <c r="AB3452" s="7" t="s">
        <v>8506</v>
      </c>
      <c r="AC3452" s="7" t="s">
        <v>8175</v>
      </c>
      <c r="AD3452" s="7"/>
      <c r="AE3452" s="7"/>
      <c r="AF3452" s="7"/>
      <c r="AG3452" s="7"/>
      <c r="AH3452" s="7" t="s">
        <v>8651</v>
      </c>
      <c r="AI3452" s="7" t="s">
        <v>8654</v>
      </c>
      <c r="AJ3452" s="7" t="s">
        <v>8682</v>
      </c>
      <c r="AK3452" s="7"/>
      <c r="AL3452" s="9"/>
      <c r="AM3452" s="9" t="s">
        <v>8304</v>
      </c>
      <c r="AN3452" s="7" t="s">
        <v>8296</v>
      </c>
      <c r="AO3452" s="7"/>
      <c r="AP3452" s="7"/>
      <c r="AQ3452" s="7" t="s">
        <v>8203</v>
      </c>
      <c r="AR3452" s="7" t="s">
        <v>8716</v>
      </c>
      <c r="AS3452" s="7"/>
      <c r="AT3452" s="7"/>
      <c r="AU3452" s="16" t="s">
        <v>8713</v>
      </c>
      <c r="AV3452" s="8"/>
      <c r="AW3452" s="19"/>
      <c r="AX3452" s="19"/>
      <c r="AY3452" s="19"/>
      <c r="AZ3452" s="19"/>
      <c r="BA3452" s="19"/>
      <c r="BB3452" s="19"/>
      <c r="BC3452" s="19"/>
      <c r="BD3452" s="19"/>
      <c r="BE3452" s="3"/>
      <c r="BF3452" s="3"/>
    </row>
    <row r="3453" spans="1:58" ht="12" customHeight="1" x14ac:dyDescent="0.3">
      <c r="A3453" s="14" t="s">
        <v>7503</v>
      </c>
      <c r="B3453" s="16" t="s">
        <v>7504</v>
      </c>
      <c r="C3453" s="16" t="s">
        <v>8453</v>
      </c>
      <c r="D3453" s="15" t="s">
        <v>7029</v>
      </c>
      <c r="E3453" s="16" t="s">
        <v>8176</v>
      </c>
      <c r="F3453" s="15" t="s">
        <v>350</v>
      </c>
      <c r="G3453" s="15" t="s">
        <v>6</v>
      </c>
      <c r="H3453" s="16"/>
      <c r="I3453" s="16"/>
      <c r="J3453" s="16"/>
      <c r="K3453" s="17">
        <v>4219</v>
      </c>
      <c r="L3453" s="17">
        <v>84</v>
      </c>
      <c r="M3453" s="17">
        <v>4303</v>
      </c>
      <c r="N3453" s="7"/>
      <c r="O3453" s="9" t="s">
        <v>8571</v>
      </c>
      <c r="P3453" s="7"/>
      <c r="Q3453" s="7"/>
      <c r="R3453" s="7" t="s">
        <v>39</v>
      </c>
      <c r="S3453" s="7" t="s">
        <v>8624</v>
      </c>
      <c r="T3453" s="18"/>
      <c r="U3453" s="7"/>
      <c r="V3453" s="7" t="str">
        <f>LEFT(Territoires[[#This Row],[B - TEPOSCV
Démarches]],6)</f>
        <v/>
      </c>
      <c r="W3453" s="7"/>
      <c r="X3453" s="9"/>
      <c r="Y3453" s="7"/>
      <c r="Z3453" s="7"/>
      <c r="AA3453" s="7" t="s">
        <v>8218</v>
      </c>
      <c r="AB3453" s="7" t="s">
        <v>8506</v>
      </c>
      <c r="AC3453" s="7"/>
      <c r="AD3453" s="7"/>
      <c r="AE3453" s="7"/>
      <c r="AF3453" s="7"/>
      <c r="AG3453" s="7"/>
      <c r="AH3453" s="7"/>
      <c r="AI3453" s="7"/>
      <c r="AJ3453" s="7"/>
      <c r="AK3453" s="7"/>
      <c r="AL3453" s="9"/>
      <c r="AM3453" s="9"/>
      <c r="AN3453" s="7"/>
      <c r="AO3453" s="7"/>
      <c r="AP3453" s="7"/>
      <c r="AQ3453" s="7"/>
      <c r="AR3453" s="7" t="s">
        <v>8716</v>
      </c>
      <c r="AS3453" s="7"/>
      <c r="AT3453" s="7"/>
      <c r="AU3453" s="7" t="s">
        <v>8713</v>
      </c>
      <c r="AV3453" s="8"/>
      <c r="AW3453" s="19"/>
      <c r="AX3453" s="19"/>
      <c r="AY3453" s="19"/>
      <c r="AZ3453" s="19"/>
      <c r="BA3453" s="19"/>
      <c r="BB3453" s="19"/>
      <c r="BC3453" s="19"/>
      <c r="BD3453" s="19"/>
      <c r="BE3453" s="3"/>
      <c r="BF3453" s="3"/>
    </row>
    <row r="3454" spans="1:58" ht="12" customHeight="1" x14ac:dyDescent="0.3">
      <c r="A3454" s="14" t="s">
        <v>7505</v>
      </c>
      <c r="B3454" s="16" t="s">
        <v>7506</v>
      </c>
      <c r="C3454" s="16" t="s">
        <v>8447</v>
      </c>
      <c r="D3454" s="15" t="s">
        <v>7029</v>
      </c>
      <c r="E3454" s="16" t="s">
        <v>8175</v>
      </c>
      <c r="F3454" s="15" t="s">
        <v>350</v>
      </c>
      <c r="G3454" s="15" t="s">
        <v>4557</v>
      </c>
      <c r="H3454" s="16"/>
      <c r="I3454" s="16"/>
      <c r="J3454" s="16"/>
      <c r="K3454" s="17">
        <v>11108</v>
      </c>
      <c r="L3454" s="17">
        <v>72</v>
      </c>
      <c r="M3454" s="17">
        <v>11180</v>
      </c>
      <c r="N3454" s="7"/>
      <c r="O3454" s="9" t="s">
        <v>8595</v>
      </c>
      <c r="P3454" s="7"/>
      <c r="Q3454" s="7"/>
      <c r="R3454" s="7" t="s">
        <v>39</v>
      </c>
      <c r="S3454" s="7" t="s">
        <v>8624</v>
      </c>
      <c r="T3454" s="18" t="s">
        <v>8627</v>
      </c>
      <c r="U3454" s="7"/>
      <c r="V3454" s="7" t="str">
        <f>LEFT(Territoires[[#This Row],[B - TEPOSCV
Démarches]],6)</f>
        <v/>
      </c>
      <c r="W3454" s="7" t="s">
        <v>7036</v>
      </c>
      <c r="X3454" s="9" t="s">
        <v>0</v>
      </c>
      <c r="Y3454" s="7"/>
      <c r="Z3454" s="7"/>
      <c r="AA3454" s="7" t="s">
        <v>8218</v>
      </c>
      <c r="AB3454" s="7" t="s">
        <v>8506</v>
      </c>
      <c r="AC3454" s="7" t="s">
        <v>8175</v>
      </c>
      <c r="AD3454" s="7"/>
      <c r="AE3454" s="7"/>
      <c r="AF3454" s="7"/>
      <c r="AG3454" s="7"/>
      <c r="AH3454" s="7" t="s">
        <v>8651</v>
      </c>
      <c r="AI3454" s="7" t="s">
        <v>8654</v>
      </c>
      <c r="AJ3454" s="7" t="s">
        <v>8682</v>
      </c>
      <c r="AK3454" s="7"/>
      <c r="AL3454" s="9"/>
      <c r="AM3454" s="9" t="s">
        <v>8304</v>
      </c>
      <c r="AN3454" s="7" t="s">
        <v>8296</v>
      </c>
      <c r="AO3454" s="7"/>
      <c r="AP3454" s="7"/>
      <c r="AQ3454" s="7" t="s">
        <v>8203</v>
      </c>
      <c r="AR3454" s="7" t="s">
        <v>8716</v>
      </c>
      <c r="AS3454" s="7"/>
      <c r="AT3454" s="7"/>
      <c r="AU3454" s="16" t="s">
        <v>8713</v>
      </c>
      <c r="AV3454" s="8"/>
      <c r="AW3454" s="19"/>
      <c r="AX3454" s="19"/>
      <c r="AY3454" s="19"/>
      <c r="AZ3454" s="19"/>
      <c r="BA3454" s="19"/>
      <c r="BB3454" s="19"/>
      <c r="BC3454" s="19"/>
      <c r="BD3454" s="19"/>
      <c r="BE3454" s="3"/>
      <c r="BF3454" s="3"/>
    </row>
    <row r="3455" spans="1:58" ht="12" customHeight="1" x14ac:dyDescent="0.3">
      <c r="A3455" s="14" t="s">
        <v>7507</v>
      </c>
      <c r="B3455" s="16" t="s">
        <v>7508</v>
      </c>
      <c r="C3455" s="16" t="s">
        <v>8447</v>
      </c>
      <c r="D3455" s="15" t="s">
        <v>7029</v>
      </c>
      <c r="E3455" s="16" t="s">
        <v>8175</v>
      </c>
      <c r="F3455" s="15" t="s">
        <v>350</v>
      </c>
      <c r="G3455" s="15" t="s">
        <v>4557</v>
      </c>
      <c r="H3455" s="16"/>
      <c r="I3455" s="16"/>
      <c r="J3455" s="16"/>
      <c r="K3455" s="17">
        <v>28604</v>
      </c>
      <c r="L3455" s="17">
        <v>136</v>
      </c>
      <c r="M3455" s="17">
        <v>28740</v>
      </c>
      <c r="N3455" s="7"/>
      <c r="O3455" s="9" t="s">
        <v>8595</v>
      </c>
      <c r="P3455" s="7"/>
      <c r="Q3455" s="7"/>
      <c r="R3455" s="7" t="s">
        <v>39</v>
      </c>
      <c r="S3455" s="7" t="s">
        <v>8624</v>
      </c>
      <c r="T3455" s="18" t="s">
        <v>8627</v>
      </c>
      <c r="U3455" s="7"/>
      <c r="V3455" s="7" t="str">
        <f>LEFT(Territoires[[#This Row],[B - TEPOSCV
Démarches]],6)</f>
        <v/>
      </c>
      <c r="W3455" s="7" t="s">
        <v>7036</v>
      </c>
      <c r="X3455" s="9" t="s">
        <v>0</v>
      </c>
      <c r="Y3455" s="7"/>
      <c r="Z3455" s="7"/>
      <c r="AA3455" s="7" t="s">
        <v>8218</v>
      </c>
      <c r="AB3455" s="7" t="s">
        <v>8506</v>
      </c>
      <c r="AC3455" s="7" t="s">
        <v>8175</v>
      </c>
      <c r="AD3455" s="7"/>
      <c r="AE3455" s="7"/>
      <c r="AF3455" s="7"/>
      <c r="AG3455" s="7"/>
      <c r="AH3455" s="7" t="s">
        <v>8651</v>
      </c>
      <c r="AI3455" s="7" t="s">
        <v>8654</v>
      </c>
      <c r="AJ3455" s="7" t="s">
        <v>8682</v>
      </c>
      <c r="AK3455" s="7"/>
      <c r="AL3455" s="9"/>
      <c r="AM3455" s="9" t="s">
        <v>8304</v>
      </c>
      <c r="AN3455" s="7" t="s">
        <v>8296</v>
      </c>
      <c r="AO3455" s="7"/>
      <c r="AP3455" s="7"/>
      <c r="AQ3455" s="7" t="s">
        <v>8203</v>
      </c>
      <c r="AR3455" s="7" t="s">
        <v>8716</v>
      </c>
      <c r="AS3455" s="7"/>
      <c r="AT3455" s="7"/>
      <c r="AU3455" s="16" t="s">
        <v>8713</v>
      </c>
      <c r="AV3455" s="8"/>
      <c r="AW3455" s="19"/>
      <c r="AX3455" s="19"/>
      <c r="AY3455" s="19"/>
      <c r="AZ3455" s="19"/>
      <c r="BA3455" s="19"/>
      <c r="BB3455" s="19"/>
      <c r="BC3455" s="19"/>
      <c r="BD3455" s="19"/>
      <c r="BE3455" s="3"/>
      <c r="BF3455" s="3"/>
    </row>
    <row r="3456" spans="1:58" ht="12" customHeight="1" x14ac:dyDescent="0.3">
      <c r="A3456" s="14" t="s">
        <v>7509</v>
      </c>
      <c r="B3456" s="16" t="s">
        <v>7510</v>
      </c>
      <c r="C3456" s="16" t="s">
        <v>8447</v>
      </c>
      <c r="D3456" s="15" t="s">
        <v>7029</v>
      </c>
      <c r="E3456" s="16" t="s">
        <v>8175</v>
      </c>
      <c r="F3456" s="15" t="s">
        <v>350</v>
      </c>
      <c r="G3456" s="15" t="s">
        <v>4557</v>
      </c>
      <c r="H3456" s="16"/>
      <c r="I3456" s="16"/>
      <c r="J3456" s="16"/>
      <c r="K3456" s="17">
        <v>9879</v>
      </c>
      <c r="L3456" s="17">
        <v>52</v>
      </c>
      <c r="M3456" s="17">
        <v>9931</v>
      </c>
      <c r="N3456" s="7"/>
      <c r="O3456" s="9" t="s">
        <v>8595</v>
      </c>
      <c r="P3456" s="7"/>
      <c r="Q3456" s="7"/>
      <c r="R3456" s="7" t="s">
        <v>39</v>
      </c>
      <c r="S3456" s="7" t="s">
        <v>8624</v>
      </c>
      <c r="T3456" s="18" t="s">
        <v>8627</v>
      </c>
      <c r="U3456" s="7"/>
      <c r="V3456" s="7" t="str">
        <f>LEFT(Territoires[[#This Row],[B - TEPOSCV
Démarches]],6)</f>
        <v/>
      </c>
      <c r="W3456" s="7" t="s">
        <v>7036</v>
      </c>
      <c r="X3456" s="9" t="s">
        <v>0</v>
      </c>
      <c r="Y3456" s="7"/>
      <c r="Z3456" s="7"/>
      <c r="AA3456" s="7" t="s">
        <v>8218</v>
      </c>
      <c r="AB3456" s="7" t="s">
        <v>8506</v>
      </c>
      <c r="AC3456" s="7" t="s">
        <v>8175</v>
      </c>
      <c r="AD3456" s="7"/>
      <c r="AE3456" s="7"/>
      <c r="AF3456" s="7"/>
      <c r="AG3456" s="7"/>
      <c r="AH3456" s="7" t="s">
        <v>8651</v>
      </c>
      <c r="AI3456" s="7" t="s">
        <v>8654</v>
      </c>
      <c r="AJ3456" s="7" t="s">
        <v>8682</v>
      </c>
      <c r="AK3456" s="7" t="s">
        <v>7198</v>
      </c>
      <c r="AL3456" s="9"/>
      <c r="AM3456" s="9" t="s">
        <v>8304</v>
      </c>
      <c r="AN3456" s="7" t="s">
        <v>8296</v>
      </c>
      <c r="AO3456" s="7"/>
      <c r="AP3456" s="7"/>
      <c r="AQ3456" s="7" t="s">
        <v>8203</v>
      </c>
      <c r="AR3456" s="7" t="s">
        <v>8716</v>
      </c>
      <c r="AS3456" s="7"/>
      <c r="AT3456" s="7"/>
      <c r="AU3456" s="16" t="s">
        <v>8713</v>
      </c>
      <c r="AV3456" s="8"/>
      <c r="AW3456" s="19"/>
      <c r="AX3456" s="19"/>
      <c r="AY3456" s="19"/>
      <c r="AZ3456" s="19"/>
      <c r="BA3456" s="19"/>
      <c r="BB3456" s="19"/>
      <c r="BC3456" s="19"/>
      <c r="BD3456" s="19"/>
      <c r="BE3456" s="3"/>
      <c r="BF3456" s="3"/>
    </row>
    <row r="3457" spans="1:58" ht="12" customHeight="1" x14ac:dyDescent="0.3">
      <c r="A3457" s="14" t="s">
        <v>7511</v>
      </c>
      <c r="B3457" s="16" t="s">
        <v>7512</v>
      </c>
      <c r="C3457" s="16" t="s">
        <v>8454</v>
      </c>
      <c r="D3457" s="15" t="s">
        <v>7029</v>
      </c>
      <c r="E3457" s="16" t="s">
        <v>7513</v>
      </c>
      <c r="F3457" s="15" t="s">
        <v>350</v>
      </c>
      <c r="G3457" s="15" t="s">
        <v>6</v>
      </c>
      <c r="H3457" s="16"/>
      <c r="I3457" s="16"/>
      <c r="J3457" s="16"/>
      <c r="K3457" s="17">
        <v>13022</v>
      </c>
      <c r="L3457" s="17">
        <v>213</v>
      </c>
      <c r="M3457" s="17">
        <v>13235</v>
      </c>
      <c r="N3457" s="7"/>
      <c r="O3457" s="9" t="s">
        <v>8539</v>
      </c>
      <c r="P3457" s="7"/>
      <c r="Q3457" s="7"/>
      <c r="R3457" s="7" t="s">
        <v>39</v>
      </c>
      <c r="S3457" s="7" t="s">
        <v>8624</v>
      </c>
      <c r="T3457" s="18"/>
      <c r="U3457" s="7"/>
      <c r="V3457" s="7" t="str">
        <f>LEFT(Territoires[[#This Row],[B - TEPOSCV
Démarches]],6)</f>
        <v/>
      </c>
      <c r="W3457" s="7"/>
      <c r="X3457" s="9"/>
      <c r="Y3457" s="7"/>
      <c r="Z3457" s="7"/>
      <c r="AA3457" s="7" t="s">
        <v>8218</v>
      </c>
      <c r="AB3457" s="7" t="s">
        <v>8506</v>
      </c>
      <c r="AC3457" s="7"/>
      <c r="AD3457" s="7"/>
      <c r="AE3457" s="7"/>
      <c r="AF3457" s="7"/>
      <c r="AG3457" s="7"/>
      <c r="AH3457" s="7"/>
      <c r="AI3457" s="7"/>
      <c r="AJ3457" s="7"/>
      <c r="AK3457" s="7"/>
      <c r="AL3457" s="9"/>
      <c r="AM3457" s="9"/>
      <c r="AN3457" s="7"/>
      <c r="AO3457" s="7"/>
      <c r="AP3457" s="7"/>
      <c r="AQ3457" s="7"/>
      <c r="AR3457" s="7"/>
      <c r="AS3457" s="7"/>
      <c r="AT3457" s="7"/>
      <c r="AU3457" s="7" t="s">
        <v>8714</v>
      </c>
      <c r="AV3457" s="8"/>
      <c r="AW3457" s="19"/>
      <c r="AX3457" s="19"/>
      <c r="AY3457" s="19"/>
      <c r="AZ3457" s="19"/>
      <c r="BA3457" s="19"/>
      <c r="BB3457" s="19"/>
      <c r="BC3457" s="19"/>
      <c r="BD3457" s="19"/>
      <c r="BE3457" s="3"/>
      <c r="BF3457" s="3"/>
    </row>
    <row r="3458" spans="1:58" ht="12" customHeight="1" x14ac:dyDescent="0.3">
      <c r="A3458" s="14" t="s">
        <v>7514</v>
      </c>
      <c r="B3458" s="16" t="s">
        <v>7515</v>
      </c>
      <c r="C3458" s="16" t="s">
        <v>8447</v>
      </c>
      <c r="D3458" s="15" t="s">
        <v>7029</v>
      </c>
      <c r="E3458" s="16" t="s">
        <v>8175</v>
      </c>
      <c r="F3458" s="15" t="s">
        <v>350</v>
      </c>
      <c r="G3458" s="15" t="s">
        <v>4557</v>
      </c>
      <c r="H3458" s="16"/>
      <c r="I3458" s="16"/>
      <c r="J3458" s="16"/>
      <c r="K3458" s="17">
        <v>5490</v>
      </c>
      <c r="L3458" s="17">
        <v>105</v>
      </c>
      <c r="M3458" s="17">
        <v>5595</v>
      </c>
      <c r="N3458" s="7"/>
      <c r="O3458" s="9" t="s">
        <v>8595</v>
      </c>
      <c r="P3458" s="7"/>
      <c r="Q3458" s="7"/>
      <c r="R3458" s="7" t="s">
        <v>39</v>
      </c>
      <c r="S3458" s="7" t="s">
        <v>8624</v>
      </c>
      <c r="T3458" s="18" t="s">
        <v>8627</v>
      </c>
      <c r="U3458" s="7"/>
      <c r="V3458" s="7" t="str">
        <f>LEFT(Territoires[[#This Row],[B - TEPOSCV
Démarches]],6)</f>
        <v/>
      </c>
      <c r="W3458" s="7" t="s">
        <v>7036</v>
      </c>
      <c r="X3458" s="9" t="s">
        <v>0</v>
      </c>
      <c r="Y3458" s="7"/>
      <c r="Z3458" s="7"/>
      <c r="AA3458" s="7" t="s">
        <v>8218</v>
      </c>
      <c r="AB3458" s="7" t="s">
        <v>8506</v>
      </c>
      <c r="AC3458" s="7" t="s">
        <v>8175</v>
      </c>
      <c r="AD3458" s="7"/>
      <c r="AE3458" s="7"/>
      <c r="AF3458" s="7"/>
      <c r="AG3458" s="7"/>
      <c r="AH3458" s="7" t="s">
        <v>8651</v>
      </c>
      <c r="AI3458" s="7" t="s">
        <v>8654</v>
      </c>
      <c r="AJ3458" s="7" t="s">
        <v>8682</v>
      </c>
      <c r="AK3458" s="7"/>
      <c r="AL3458" s="9"/>
      <c r="AM3458" s="9" t="s">
        <v>8304</v>
      </c>
      <c r="AN3458" s="7" t="s">
        <v>8296</v>
      </c>
      <c r="AO3458" s="7"/>
      <c r="AP3458" s="7"/>
      <c r="AQ3458" s="7" t="s">
        <v>8203</v>
      </c>
      <c r="AR3458" s="7" t="s">
        <v>8716</v>
      </c>
      <c r="AS3458" s="7"/>
      <c r="AT3458" s="7"/>
      <c r="AU3458" s="16" t="s">
        <v>8713</v>
      </c>
      <c r="AV3458" s="8"/>
      <c r="AW3458" s="19"/>
      <c r="AX3458" s="19"/>
      <c r="AY3458" s="19"/>
      <c r="AZ3458" s="19"/>
      <c r="BA3458" s="19"/>
      <c r="BB3458" s="19"/>
      <c r="BC3458" s="19"/>
      <c r="BD3458" s="19"/>
      <c r="BE3458" s="3"/>
      <c r="BF3458" s="3"/>
    </row>
    <row r="3459" spans="1:58" ht="12" customHeight="1" x14ac:dyDescent="0.3">
      <c r="A3459" s="14" t="s">
        <v>7516</v>
      </c>
      <c r="B3459" s="16" t="s">
        <v>7517</v>
      </c>
      <c r="C3459" s="16" t="s">
        <v>8447</v>
      </c>
      <c r="D3459" s="15" t="s">
        <v>7029</v>
      </c>
      <c r="E3459" s="16" t="s">
        <v>8175</v>
      </c>
      <c r="F3459" s="15" t="s">
        <v>350</v>
      </c>
      <c r="G3459" s="15" t="s">
        <v>4557</v>
      </c>
      <c r="H3459" s="16"/>
      <c r="I3459" s="16"/>
      <c r="J3459" s="16"/>
      <c r="K3459" s="17">
        <v>5989</v>
      </c>
      <c r="L3459" s="17">
        <v>75</v>
      </c>
      <c r="M3459" s="17">
        <v>6064</v>
      </c>
      <c r="N3459" s="7" t="s">
        <v>1482</v>
      </c>
      <c r="O3459" s="9" t="s">
        <v>8595</v>
      </c>
      <c r="P3459" s="7"/>
      <c r="Q3459" s="7"/>
      <c r="R3459" s="7" t="s">
        <v>39</v>
      </c>
      <c r="S3459" s="7" t="s">
        <v>8624</v>
      </c>
      <c r="T3459" s="18" t="s">
        <v>8627</v>
      </c>
      <c r="U3459" s="7"/>
      <c r="V3459" s="7" t="str">
        <f>LEFT(Territoires[[#This Row],[B - TEPOSCV
Démarches]],6)</f>
        <v/>
      </c>
      <c r="W3459" s="7" t="s">
        <v>7036</v>
      </c>
      <c r="X3459" s="9" t="s">
        <v>0</v>
      </c>
      <c r="Y3459" s="7"/>
      <c r="Z3459" s="7"/>
      <c r="AA3459" s="7" t="s">
        <v>8218</v>
      </c>
      <c r="AB3459" s="7" t="s">
        <v>8506</v>
      </c>
      <c r="AC3459" s="7" t="s">
        <v>8175</v>
      </c>
      <c r="AD3459" s="7"/>
      <c r="AE3459" s="7"/>
      <c r="AF3459" s="7"/>
      <c r="AG3459" s="7"/>
      <c r="AH3459" s="7" t="s">
        <v>8651</v>
      </c>
      <c r="AI3459" s="7" t="s">
        <v>8654</v>
      </c>
      <c r="AJ3459" s="7" t="s">
        <v>8682</v>
      </c>
      <c r="AK3459" s="7" t="s">
        <v>7518</v>
      </c>
      <c r="AL3459" s="9"/>
      <c r="AM3459" s="9" t="s">
        <v>8304</v>
      </c>
      <c r="AN3459" s="7" t="s">
        <v>8296</v>
      </c>
      <c r="AO3459" s="7"/>
      <c r="AP3459" s="7"/>
      <c r="AQ3459" s="7" t="s">
        <v>8203</v>
      </c>
      <c r="AR3459" s="7" t="s">
        <v>8716</v>
      </c>
      <c r="AS3459" s="7"/>
      <c r="AT3459" s="7"/>
      <c r="AU3459" s="16" t="s">
        <v>8713</v>
      </c>
      <c r="AV3459" s="8"/>
      <c r="AW3459" s="19"/>
      <c r="AX3459" s="19"/>
      <c r="AY3459" s="19"/>
      <c r="AZ3459" s="19"/>
      <c r="BA3459" s="19"/>
      <c r="BB3459" s="19"/>
      <c r="BC3459" s="19"/>
      <c r="BD3459" s="19"/>
      <c r="BE3459" s="3"/>
      <c r="BF3459" s="3"/>
    </row>
    <row r="3460" spans="1:58" ht="12" customHeight="1" x14ac:dyDescent="0.3">
      <c r="A3460" s="14" t="s">
        <v>7519</v>
      </c>
      <c r="B3460" s="16" t="s">
        <v>7520</v>
      </c>
      <c r="C3460" s="16" t="s">
        <v>8454</v>
      </c>
      <c r="D3460" s="15" t="s">
        <v>7029</v>
      </c>
      <c r="E3460" s="16" t="s">
        <v>7513</v>
      </c>
      <c r="F3460" s="15" t="s">
        <v>350</v>
      </c>
      <c r="G3460" s="15" t="s">
        <v>6</v>
      </c>
      <c r="H3460" s="16"/>
      <c r="I3460" s="16"/>
      <c r="J3460" s="16"/>
      <c r="K3460" s="17">
        <v>1508</v>
      </c>
      <c r="L3460" s="17">
        <v>13</v>
      </c>
      <c r="M3460" s="17">
        <v>1521</v>
      </c>
      <c r="N3460" s="7" t="s">
        <v>1482</v>
      </c>
      <c r="O3460" s="9" t="s">
        <v>8539</v>
      </c>
      <c r="P3460" s="7"/>
      <c r="Q3460" s="7"/>
      <c r="R3460" s="7" t="s">
        <v>39</v>
      </c>
      <c r="S3460" s="7" t="s">
        <v>8624</v>
      </c>
      <c r="T3460" s="18"/>
      <c r="U3460" s="7"/>
      <c r="V3460" s="7" t="str">
        <f>LEFT(Territoires[[#This Row],[B - TEPOSCV
Démarches]],6)</f>
        <v/>
      </c>
      <c r="W3460" s="7"/>
      <c r="X3460" s="9"/>
      <c r="Y3460" s="7"/>
      <c r="Z3460" s="7"/>
      <c r="AA3460" s="7" t="s">
        <v>8218</v>
      </c>
      <c r="AB3460" s="7" t="s">
        <v>8506</v>
      </c>
      <c r="AC3460" s="7"/>
      <c r="AD3460" s="7"/>
      <c r="AE3460" s="7"/>
      <c r="AF3460" s="7"/>
      <c r="AG3460" s="7"/>
      <c r="AH3460" s="7"/>
      <c r="AI3460" s="7"/>
      <c r="AJ3460" s="7"/>
      <c r="AK3460" s="7"/>
      <c r="AL3460" s="9"/>
      <c r="AM3460" s="9"/>
      <c r="AN3460" s="7"/>
      <c r="AO3460" s="7"/>
      <c r="AP3460" s="7"/>
      <c r="AQ3460" s="7"/>
      <c r="AR3460" s="7"/>
      <c r="AS3460" s="7"/>
      <c r="AT3460" s="7"/>
      <c r="AU3460" s="7" t="s">
        <v>8714</v>
      </c>
      <c r="AV3460" s="8"/>
      <c r="AW3460" s="19"/>
      <c r="AX3460" s="19"/>
      <c r="AY3460" s="19"/>
      <c r="AZ3460" s="19"/>
      <c r="BA3460" s="19"/>
      <c r="BB3460" s="19"/>
      <c r="BC3460" s="19"/>
      <c r="BD3460" s="19"/>
      <c r="BE3460" s="3"/>
      <c r="BF3460" s="3"/>
    </row>
    <row r="3461" spans="1:58" ht="12" customHeight="1" x14ac:dyDescent="0.3">
      <c r="A3461" s="14" t="s">
        <v>7521</v>
      </c>
      <c r="B3461" s="16" t="s">
        <v>7522</v>
      </c>
      <c r="C3461" s="16" t="s">
        <v>8453</v>
      </c>
      <c r="D3461" s="15" t="s">
        <v>7029</v>
      </c>
      <c r="E3461" s="16" t="s">
        <v>8176</v>
      </c>
      <c r="F3461" s="15" t="s">
        <v>350</v>
      </c>
      <c r="G3461" s="15" t="s">
        <v>6</v>
      </c>
      <c r="H3461" s="16"/>
      <c r="I3461" s="16"/>
      <c r="J3461" s="16"/>
      <c r="K3461" s="17">
        <v>1831</v>
      </c>
      <c r="L3461" s="17">
        <v>22</v>
      </c>
      <c r="M3461" s="17">
        <v>1853</v>
      </c>
      <c r="N3461" s="7"/>
      <c r="O3461" s="9" t="s">
        <v>8571</v>
      </c>
      <c r="P3461" s="7"/>
      <c r="Q3461" s="7"/>
      <c r="R3461" s="7" t="s">
        <v>39</v>
      </c>
      <c r="S3461" s="7" t="s">
        <v>8624</v>
      </c>
      <c r="T3461" s="18"/>
      <c r="U3461" s="7"/>
      <c r="V3461" s="7" t="str">
        <f>LEFT(Territoires[[#This Row],[B - TEPOSCV
Démarches]],6)</f>
        <v/>
      </c>
      <c r="W3461" s="7"/>
      <c r="X3461" s="9"/>
      <c r="Y3461" s="7"/>
      <c r="Z3461" s="7"/>
      <c r="AA3461" s="7" t="s">
        <v>8218</v>
      </c>
      <c r="AB3461" s="7" t="s">
        <v>8506</v>
      </c>
      <c r="AC3461" s="7"/>
      <c r="AD3461" s="7"/>
      <c r="AE3461" s="7"/>
      <c r="AF3461" s="7"/>
      <c r="AG3461" s="7"/>
      <c r="AH3461" s="7"/>
      <c r="AI3461" s="7"/>
      <c r="AJ3461" s="7"/>
      <c r="AK3461" s="7"/>
      <c r="AL3461" s="9"/>
      <c r="AM3461" s="9"/>
      <c r="AN3461" s="7"/>
      <c r="AO3461" s="7"/>
      <c r="AP3461" s="7"/>
      <c r="AQ3461" s="7"/>
      <c r="AR3461" s="7"/>
      <c r="AS3461" s="7"/>
      <c r="AT3461" s="7"/>
      <c r="AU3461" s="7" t="s">
        <v>8714</v>
      </c>
      <c r="AV3461" s="8"/>
      <c r="AW3461" s="19"/>
      <c r="AX3461" s="19"/>
      <c r="AY3461" s="19"/>
      <c r="AZ3461" s="19"/>
      <c r="BA3461" s="19"/>
      <c r="BB3461" s="19"/>
      <c r="BC3461" s="19"/>
      <c r="BD3461" s="19"/>
      <c r="BE3461" s="3"/>
      <c r="BF3461" s="3"/>
    </row>
    <row r="3462" spans="1:58" ht="12" customHeight="1" x14ac:dyDescent="0.3">
      <c r="A3462" s="14" t="s">
        <v>7523</v>
      </c>
      <c r="B3462" s="16" t="s">
        <v>7524</v>
      </c>
      <c r="C3462" s="16" t="s">
        <v>8447</v>
      </c>
      <c r="D3462" s="15" t="s">
        <v>7029</v>
      </c>
      <c r="E3462" s="16" t="s">
        <v>8175</v>
      </c>
      <c r="F3462" s="15" t="s">
        <v>350</v>
      </c>
      <c r="G3462" s="15" t="s">
        <v>4557</v>
      </c>
      <c r="H3462" s="16"/>
      <c r="I3462" s="16"/>
      <c r="J3462" s="16"/>
      <c r="K3462" s="17">
        <v>34151</v>
      </c>
      <c r="L3462" s="17">
        <v>297</v>
      </c>
      <c r="M3462" s="17">
        <v>34448</v>
      </c>
      <c r="N3462" s="7"/>
      <c r="O3462" s="9" t="s">
        <v>8595</v>
      </c>
      <c r="P3462" s="7"/>
      <c r="Q3462" s="7"/>
      <c r="R3462" s="7" t="s">
        <v>39</v>
      </c>
      <c r="S3462" s="7" t="s">
        <v>8624</v>
      </c>
      <c r="T3462" s="18" t="s">
        <v>8627</v>
      </c>
      <c r="U3462" s="7"/>
      <c r="V3462" s="7" t="str">
        <f>LEFT(Territoires[[#This Row],[B - TEPOSCV
Démarches]],6)</f>
        <v/>
      </c>
      <c r="W3462" s="7" t="s">
        <v>7036</v>
      </c>
      <c r="X3462" s="9" t="s">
        <v>0</v>
      </c>
      <c r="Y3462" s="7"/>
      <c r="Z3462" s="7"/>
      <c r="AA3462" s="7" t="s">
        <v>8218</v>
      </c>
      <c r="AB3462" s="7" t="s">
        <v>8506</v>
      </c>
      <c r="AC3462" s="7" t="s">
        <v>8175</v>
      </c>
      <c r="AD3462" s="7"/>
      <c r="AE3462" s="7"/>
      <c r="AF3462" s="7"/>
      <c r="AG3462" s="7"/>
      <c r="AH3462" s="7" t="s">
        <v>8651</v>
      </c>
      <c r="AI3462" s="7" t="s">
        <v>8654</v>
      </c>
      <c r="AJ3462" s="7" t="s">
        <v>8682</v>
      </c>
      <c r="AK3462" s="7" t="s">
        <v>7518</v>
      </c>
      <c r="AL3462" s="9"/>
      <c r="AM3462" s="9" t="s">
        <v>8304</v>
      </c>
      <c r="AN3462" s="7" t="s">
        <v>8296</v>
      </c>
      <c r="AO3462" s="7"/>
      <c r="AP3462" s="7"/>
      <c r="AQ3462" s="7" t="s">
        <v>8203</v>
      </c>
      <c r="AR3462" s="7" t="s">
        <v>8716</v>
      </c>
      <c r="AS3462" s="7"/>
      <c r="AT3462" s="7"/>
      <c r="AU3462" s="16" t="s">
        <v>8713</v>
      </c>
      <c r="AV3462" s="8"/>
      <c r="AW3462" s="19"/>
      <c r="AX3462" s="19"/>
      <c r="AY3462" s="19"/>
      <c r="AZ3462" s="19"/>
      <c r="BA3462" s="19"/>
      <c r="BB3462" s="19"/>
      <c r="BC3462" s="19"/>
      <c r="BD3462" s="19"/>
      <c r="BE3462" s="3"/>
      <c r="BF3462" s="3"/>
    </row>
    <row r="3463" spans="1:58" ht="12" customHeight="1" x14ac:dyDescent="0.3">
      <c r="A3463" s="14" t="s">
        <v>7525</v>
      </c>
      <c r="B3463" s="16" t="s">
        <v>7526</v>
      </c>
      <c r="C3463" s="16" t="s">
        <v>8447</v>
      </c>
      <c r="D3463" s="15" t="s">
        <v>7029</v>
      </c>
      <c r="E3463" s="16" t="s">
        <v>8175</v>
      </c>
      <c r="F3463" s="15" t="s">
        <v>350</v>
      </c>
      <c r="G3463" s="15" t="s">
        <v>4557</v>
      </c>
      <c r="H3463" s="16"/>
      <c r="I3463" s="16"/>
      <c r="J3463" s="16"/>
      <c r="K3463" s="17">
        <v>13665</v>
      </c>
      <c r="L3463" s="17">
        <v>145</v>
      </c>
      <c r="M3463" s="17">
        <v>13810</v>
      </c>
      <c r="N3463" s="7"/>
      <c r="O3463" s="9" t="s">
        <v>8595</v>
      </c>
      <c r="P3463" s="7"/>
      <c r="Q3463" s="7"/>
      <c r="R3463" s="7" t="s">
        <v>39</v>
      </c>
      <c r="S3463" s="7" t="s">
        <v>8624</v>
      </c>
      <c r="T3463" s="18" t="s">
        <v>8627</v>
      </c>
      <c r="U3463" s="7"/>
      <c r="V3463" s="7" t="str">
        <f>LEFT(Territoires[[#This Row],[B - TEPOSCV
Démarches]],6)</f>
        <v/>
      </c>
      <c r="W3463" s="7" t="s">
        <v>7036</v>
      </c>
      <c r="X3463" s="9" t="s">
        <v>0</v>
      </c>
      <c r="Y3463" s="7"/>
      <c r="Z3463" s="7"/>
      <c r="AA3463" s="7" t="s">
        <v>8218</v>
      </c>
      <c r="AB3463" s="7" t="s">
        <v>8506</v>
      </c>
      <c r="AC3463" s="7" t="s">
        <v>8175</v>
      </c>
      <c r="AD3463" s="7"/>
      <c r="AE3463" s="7"/>
      <c r="AF3463" s="7"/>
      <c r="AG3463" s="7"/>
      <c r="AH3463" s="7" t="s">
        <v>8651</v>
      </c>
      <c r="AI3463" s="7" t="s">
        <v>8654</v>
      </c>
      <c r="AJ3463" s="7" t="s">
        <v>8682</v>
      </c>
      <c r="AK3463" s="7"/>
      <c r="AL3463" s="9"/>
      <c r="AM3463" s="9" t="s">
        <v>8304</v>
      </c>
      <c r="AN3463" s="7" t="s">
        <v>8296</v>
      </c>
      <c r="AO3463" s="7"/>
      <c r="AP3463" s="7"/>
      <c r="AQ3463" s="7" t="s">
        <v>8203</v>
      </c>
      <c r="AR3463" s="7" t="s">
        <v>8716</v>
      </c>
      <c r="AS3463" s="7"/>
      <c r="AT3463" s="7"/>
      <c r="AU3463" s="16" t="s">
        <v>8713</v>
      </c>
      <c r="AV3463" s="8"/>
      <c r="AW3463" s="19"/>
      <c r="AX3463" s="19"/>
      <c r="AY3463" s="19"/>
      <c r="AZ3463" s="19"/>
      <c r="BA3463" s="19"/>
      <c r="BB3463" s="19"/>
      <c r="BC3463" s="19"/>
      <c r="BD3463" s="19"/>
      <c r="BE3463" s="3"/>
      <c r="BF3463" s="3"/>
    </row>
    <row r="3464" spans="1:58" ht="12" customHeight="1" x14ac:dyDescent="0.3">
      <c r="A3464" s="14" t="s">
        <v>7527</v>
      </c>
      <c r="B3464" s="16" t="s">
        <v>7528</v>
      </c>
      <c r="C3464" s="16" t="s">
        <v>8447</v>
      </c>
      <c r="D3464" s="15" t="s">
        <v>7029</v>
      </c>
      <c r="E3464" s="16" t="s">
        <v>8175</v>
      </c>
      <c r="F3464" s="15" t="s">
        <v>350</v>
      </c>
      <c r="G3464" s="15" t="s">
        <v>4557</v>
      </c>
      <c r="H3464" s="16"/>
      <c r="I3464" s="16"/>
      <c r="J3464" s="16"/>
      <c r="K3464" s="17">
        <v>3186</v>
      </c>
      <c r="L3464" s="17">
        <v>115</v>
      </c>
      <c r="M3464" s="17">
        <v>3301</v>
      </c>
      <c r="N3464" s="7"/>
      <c r="O3464" s="9" t="s">
        <v>8595</v>
      </c>
      <c r="P3464" s="7"/>
      <c r="Q3464" s="7"/>
      <c r="R3464" s="7" t="s">
        <v>39</v>
      </c>
      <c r="S3464" s="7" t="s">
        <v>8624</v>
      </c>
      <c r="T3464" s="18" t="s">
        <v>8627</v>
      </c>
      <c r="U3464" s="7"/>
      <c r="V3464" s="7" t="str">
        <f>LEFT(Territoires[[#This Row],[B - TEPOSCV
Démarches]],6)</f>
        <v/>
      </c>
      <c r="W3464" s="7" t="s">
        <v>7036</v>
      </c>
      <c r="X3464" s="9" t="s">
        <v>0</v>
      </c>
      <c r="Y3464" s="7"/>
      <c r="Z3464" s="7"/>
      <c r="AA3464" s="7" t="s">
        <v>8218</v>
      </c>
      <c r="AB3464" s="7" t="s">
        <v>8506</v>
      </c>
      <c r="AC3464" s="7" t="s">
        <v>8175</v>
      </c>
      <c r="AD3464" s="7"/>
      <c r="AE3464" s="7"/>
      <c r="AF3464" s="7"/>
      <c r="AG3464" s="7"/>
      <c r="AH3464" s="7" t="s">
        <v>8651</v>
      </c>
      <c r="AI3464" s="7" t="s">
        <v>8654</v>
      </c>
      <c r="AJ3464" s="7" t="s">
        <v>8682</v>
      </c>
      <c r="AK3464" s="7"/>
      <c r="AL3464" s="9"/>
      <c r="AM3464" s="9" t="s">
        <v>8304</v>
      </c>
      <c r="AN3464" s="7" t="s">
        <v>8296</v>
      </c>
      <c r="AO3464" s="7"/>
      <c r="AP3464" s="7"/>
      <c r="AQ3464" s="7" t="s">
        <v>8203</v>
      </c>
      <c r="AR3464" s="7" t="s">
        <v>8716</v>
      </c>
      <c r="AS3464" s="7"/>
      <c r="AT3464" s="7"/>
      <c r="AU3464" s="16" t="s">
        <v>8713</v>
      </c>
      <c r="AV3464" s="8"/>
      <c r="AW3464" s="19"/>
      <c r="AX3464" s="19"/>
      <c r="AY3464" s="19"/>
      <c r="AZ3464" s="19"/>
      <c r="BA3464" s="19"/>
      <c r="BB3464" s="19"/>
      <c r="BC3464" s="19"/>
      <c r="BD3464" s="19"/>
      <c r="BE3464" s="3"/>
      <c r="BF3464" s="3"/>
    </row>
    <row r="3465" spans="1:58" ht="12" customHeight="1" x14ac:dyDescent="0.3">
      <c r="A3465" s="14" t="s">
        <v>7529</v>
      </c>
      <c r="B3465" s="16" t="s">
        <v>7530</v>
      </c>
      <c r="C3465" s="16" t="s">
        <v>8454</v>
      </c>
      <c r="D3465" s="15" t="s">
        <v>7029</v>
      </c>
      <c r="E3465" s="16" t="s">
        <v>7513</v>
      </c>
      <c r="F3465" s="15" t="s">
        <v>350</v>
      </c>
      <c r="G3465" s="15" t="s">
        <v>6</v>
      </c>
      <c r="H3465" s="16"/>
      <c r="I3465" s="16"/>
      <c r="J3465" s="16"/>
      <c r="K3465" s="17">
        <v>4110</v>
      </c>
      <c r="L3465" s="17">
        <v>37</v>
      </c>
      <c r="M3465" s="17">
        <v>4147</v>
      </c>
      <c r="N3465" s="7"/>
      <c r="O3465" s="9" t="s">
        <v>8539</v>
      </c>
      <c r="P3465" s="7"/>
      <c r="Q3465" s="7"/>
      <c r="R3465" s="7" t="s">
        <v>39</v>
      </c>
      <c r="S3465" s="7" t="s">
        <v>8624</v>
      </c>
      <c r="T3465" s="18"/>
      <c r="U3465" s="7"/>
      <c r="V3465" s="7" t="str">
        <f>LEFT(Territoires[[#This Row],[B - TEPOSCV
Démarches]],6)</f>
        <v/>
      </c>
      <c r="W3465" s="7"/>
      <c r="X3465" s="9"/>
      <c r="Y3465" s="7"/>
      <c r="Z3465" s="7"/>
      <c r="AA3465" s="7" t="s">
        <v>8218</v>
      </c>
      <c r="AB3465" s="7" t="s">
        <v>8506</v>
      </c>
      <c r="AC3465" s="7"/>
      <c r="AD3465" s="7"/>
      <c r="AE3465" s="7"/>
      <c r="AF3465" s="7"/>
      <c r="AG3465" s="7"/>
      <c r="AH3465" s="7"/>
      <c r="AI3465" s="7"/>
      <c r="AJ3465" s="7"/>
      <c r="AK3465" s="7" t="s">
        <v>7518</v>
      </c>
      <c r="AL3465" s="9"/>
      <c r="AM3465" s="9"/>
      <c r="AN3465" s="7"/>
      <c r="AO3465" s="7"/>
      <c r="AP3465" s="7"/>
      <c r="AQ3465" s="7"/>
      <c r="AR3465" s="7"/>
      <c r="AS3465" s="7"/>
      <c r="AT3465" s="7"/>
      <c r="AU3465" s="7" t="s">
        <v>8714</v>
      </c>
      <c r="AV3465" s="8"/>
      <c r="AW3465" s="19"/>
      <c r="AX3465" s="19"/>
      <c r="AY3465" s="19"/>
      <c r="AZ3465" s="19"/>
      <c r="BA3465" s="19"/>
      <c r="BB3465" s="19"/>
      <c r="BC3465" s="19"/>
      <c r="BD3465" s="19"/>
      <c r="BE3465" s="3"/>
      <c r="BF3465" s="3"/>
    </row>
    <row r="3466" spans="1:58" ht="12" customHeight="1" x14ac:dyDescent="0.3">
      <c r="A3466" s="14" t="s">
        <v>7531</v>
      </c>
      <c r="B3466" s="16" t="s">
        <v>7532</v>
      </c>
      <c r="C3466" s="16" t="s">
        <v>8447</v>
      </c>
      <c r="D3466" s="15" t="s">
        <v>7029</v>
      </c>
      <c r="E3466" s="16" t="s">
        <v>8175</v>
      </c>
      <c r="F3466" s="15" t="s">
        <v>350</v>
      </c>
      <c r="G3466" s="15" t="s">
        <v>4557</v>
      </c>
      <c r="H3466" s="16"/>
      <c r="I3466" s="16"/>
      <c r="J3466" s="16"/>
      <c r="K3466" s="17">
        <v>30410</v>
      </c>
      <c r="L3466" s="17">
        <v>373</v>
      </c>
      <c r="M3466" s="17">
        <v>30783</v>
      </c>
      <c r="N3466" s="7"/>
      <c r="O3466" s="9" t="s">
        <v>8595</v>
      </c>
      <c r="P3466" s="7"/>
      <c r="Q3466" s="7"/>
      <c r="R3466" s="7" t="s">
        <v>39</v>
      </c>
      <c r="S3466" s="7" t="s">
        <v>8624</v>
      </c>
      <c r="T3466" s="18" t="s">
        <v>8627</v>
      </c>
      <c r="U3466" s="7"/>
      <c r="V3466" s="7" t="str">
        <f>LEFT(Territoires[[#This Row],[B - TEPOSCV
Démarches]],6)</f>
        <v/>
      </c>
      <c r="W3466" s="7" t="s">
        <v>7036</v>
      </c>
      <c r="X3466" s="9" t="s">
        <v>8189</v>
      </c>
      <c r="Y3466" s="7"/>
      <c r="Z3466" s="7"/>
      <c r="AA3466" s="7" t="s">
        <v>8218</v>
      </c>
      <c r="AB3466" s="7" t="s">
        <v>8506</v>
      </c>
      <c r="AC3466" s="7" t="s">
        <v>8175</v>
      </c>
      <c r="AD3466" s="7"/>
      <c r="AE3466" s="7"/>
      <c r="AF3466" s="7"/>
      <c r="AG3466" s="7"/>
      <c r="AH3466" s="7" t="s">
        <v>8651</v>
      </c>
      <c r="AI3466" s="7" t="s">
        <v>8654</v>
      </c>
      <c r="AJ3466" s="7" t="s">
        <v>8682</v>
      </c>
      <c r="AK3466" s="7"/>
      <c r="AL3466" s="9"/>
      <c r="AM3466" s="9" t="s">
        <v>8304</v>
      </c>
      <c r="AN3466" s="7" t="s">
        <v>8296</v>
      </c>
      <c r="AO3466" s="7"/>
      <c r="AP3466" s="7"/>
      <c r="AQ3466" s="7" t="s">
        <v>8203</v>
      </c>
      <c r="AR3466" s="7" t="s">
        <v>8716</v>
      </c>
      <c r="AS3466" s="7"/>
      <c r="AT3466" s="7"/>
      <c r="AU3466" s="16" t="s">
        <v>8713</v>
      </c>
      <c r="AV3466" s="8" t="s">
        <v>8746</v>
      </c>
      <c r="AW3466" s="19"/>
      <c r="AX3466" s="19"/>
      <c r="AY3466" s="19"/>
      <c r="AZ3466" s="19"/>
      <c r="BA3466" s="19"/>
      <c r="BB3466" s="19"/>
      <c r="BC3466" s="19"/>
      <c r="BD3466" s="19"/>
      <c r="BE3466" s="3"/>
      <c r="BF3466" s="3"/>
    </row>
    <row r="3467" spans="1:58" ht="12" customHeight="1" x14ac:dyDescent="0.3">
      <c r="A3467" s="14" t="s">
        <v>7533</v>
      </c>
      <c r="B3467" s="16" t="s">
        <v>7534</v>
      </c>
      <c r="C3467" s="16" t="s">
        <v>8454</v>
      </c>
      <c r="D3467" s="15" t="s">
        <v>7029</v>
      </c>
      <c r="E3467" s="16" t="s">
        <v>7513</v>
      </c>
      <c r="F3467" s="15" t="s">
        <v>350</v>
      </c>
      <c r="G3467" s="15" t="s">
        <v>6</v>
      </c>
      <c r="H3467" s="16"/>
      <c r="I3467" s="16"/>
      <c r="J3467" s="16"/>
      <c r="K3467" s="17">
        <v>6875</v>
      </c>
      <c r="L3467" s="17">
        <v>107</v>
      </c>
      <c r="M3467" s="17">
        <v>6982</v>
      </c>
      <c r="N3467" s="7"/>
      <c r="O3467" s="9" t="s">
        <v>8539</v>
      </c>
      <c r="P3467" s="7"/>
      <c r="Q3467" s="7"/>
      <c r="R3467" s="7" t="s">
        <v>39</v>
      </c>
      <c r="S3467" s="7" t="s">
        <v>8624</v>
      </c>
      <c r="T3467" s="18"/>
      <c r="U3467" s="7"/>
      <c r="V3467" s="7" t="str">
        <f>LEFT(Territoires[[#This Row],[B - TEPOSCV
Démarches]],6)</f>
        <v/>
      </c>
      <c r="W3467" s="7"/>
      <c r="X3467" s="9"/>
      <c r="Y3467" s="7"/>
      <c r="Z3467" s="7" t="s">
        <v>8500</v>
      </c>
      <c r="AA3467" s="7" t="s">
        <v>8218</v>
      </c>
      <c r="AB3467" s="7" t="s">
        <v>8506</v>
      </c>
      <c r="AC3467" s="7"/>
      <c r="AD3467" s="7"/>
      <c r="AE3467" s="7"/>
      <c r="AF3467" s="7"/>
      <c r="AG3467" s="7"/>
      <c r="AH3467" s="7"/>
      <c r="AI3467" s="7"/>
      <c r="AJ3467" s="7"/>
      <c r="AK3467" s="7"/>
      <c r="AL3467" s="9"/>
      <c r="AM3467" s="9"/>
      <c r="AN3467" s="7"/>
      <c r="AO3467" s="7"/>
      <c r="AP3467" s="7"/>
      <c r="AQ3467" s="7"/>
      <c r="AR3467" s="7"/>
      <c r="AS3467" s="7"/>
      <c r="AT3467" s="7"/>
      <c r="AU3467" s="7" t="s">
        <v>8714</v>
      </c>
      <c r="AV3467" s="8"/>
      <c r="AW3467" s="19"/>
      <c r="AX3467" s="19"/>
      <c r="AY3467" s="19"/>
      <c r="AZ3467" s="19"/>
      <c r="BA3467" s="19"/>
      <c r="BB3467" s="19"/>
      <c r="BC3467" s="19"/>
      <c r="BD3467" s="19"/>
      <c r="BE3467" s="3"/>
      <c r="BF3467" s="3"/>
    </row>
    <row r="3468" spans="1:58" ht="12" customHeight="1" x14ac:dyDescent="0.3">
      <c r="A3468" s="14" t="s">
        <v>7535</v>
      </c>
      <c r="B3468" s="16" t="s">
        <v>7536</v>
      </c>
      <c r="C3468" s="16" t="s">
        <v>8454</v>
      </c>
      <c r="D3468" s="15" t="s">
        <v>7029</v>
      </c>
      <c r="E3468" s="16" t="s">
        <v>7513</v>
      </c>
      <c r="F3468" s="15" t="s">
        <v>350</v>
      </c>
      <c r="G3468" s="15" t="s">
        <v>6</v>
      </c>
      <c r="H3468" s="16"/>
      <c r="I3468" s="16"/>
      <c r="J3468" s="16"/>
      <c r="K3468" s="17">
        <v>5417</v>
      </c>
      <c r="L3468" s="17">
        <v>66</v>
      </c>
      <c r="M3468" s="17">
        <v>5483</v>
      </c>
      <c r="N3468" s="7"/>
      <c r="O3468" s="9" t="s">
        <v>8539</v>
      </c>
      <c r="P3468" s="7"/>
      <c r="Q3468" s="7"/>
      <c r="R3468" s="7" t="s">
        <v>39</v>
      </c>
      <c r="S3468" s="7" t="s">
        <v>8624</v>
      </c>
      <c r="T3468" s="18"/>
      <c r="U3468" s="7"/>
      <c r="V3468" s="7" t="str">
        <f>LEFT(Territoires[[#This Row],[B - TEPOSCV
Démarches]],6)</f>
        <v/>
      </c>
      <c r="W3468" s="7"/>
      <c r="X3468" s="9"/>
      <c r="Y3468" s="7"/>
      <c r="Z3468" s="7" t="s">
        <v>8500</v>
      </c>
      <c r="AA3468" s="7" t="s">
        <v>8218</v>
      </c>
      <c r="AB3468" s="7" t="s">
        <v>8506</v>
      </c>
      <c r="AC3468" s="7"/>
      <c r="AD3468" s="7"/>
      <c r="AE3468" s="7"/>
      <c r="AF3468" s="7"/>
      <c r="AG3468" s="7"/>
      <c r="AH3468" s="7"/>
      <c r="AI3468" s="7"/>
      <c r="AJ3468" s="7"/>
      <c r="AK3468" s="7"/>
      <c r="AL3468" s="9"/>
      <c r="AM3468" s="9"/>
      <c r="AN3468" s="7"/>
      <c r="AO3468" s="7"/>
      <c r="AP3468" s="7"/>
      <c r="AQ3468" s="7"/>
      <c r="AR3468" s="7"/>
      <c r="AS3468" s="7"/>
      <c r="AT3468" s="7"/>
      <c r="AU3468" s="7" t="s">
        <v>8714</v>
      </c>
      <c r="AV3468" s="8"/>
      <c r="AW3468" s="19"/>
      <c r="AX3468" s="19"/>
      <c r="AY3468" s="19"/>
      <c r="AZ3468" s="19"/>
      <c r="BA3468" s="19"/>
      <c r="BB3468" s="19"/>
      <c r="BC3468" s="19"/>
      <c r="BD3468" s="19"/>
      <c r="BE3468" s="3"/>
      <c r="BF3468" s="3"/>
    </row>
    <row r="3469" spans="1:58" ht="12" customHeight="1" x14ac:dyDescent="0.3">
      <c r="A3469" s="14" t="s">
        <v>7537</v>
      </c>
      <c r="B3469" s="16" t="s">
        <v>7538</v>
      </c>
      <c r="C3469" s="16" t="s">
        <v>8454</v>
      </c>
      <c r="D3469" s="15" t="s">
        <v>7029</v>
      </c>
      <c r="E3469" s="16" t="s">
        <v>7513</v>
      </c>
      <c r="F3469" s="15" t="s">
        <v>350</v>
      </c>
      <c r="G3469" s="15" t="s">
        <v>6</v>
      </c>
      <c r="H3469" s="16"/>
      <c r="I3469" s="16"/>
      <c r="J3469" s="16"/>
      <c r="K3469" s="17">
        <v>4541</v>
      </c>
      <c r="L3469" s="17">
        <v>82</v>
      </c>
      <c r="M3469" s="17">
        <v>4623</v>
      </c>
      <c r="N3469" s="7"/>
      <c r="O3469" s="9" t="s">
        <v>8539</v>
      </c>
      <c r="P3469" s="7"/>
      <c r="Q3469" s="7"/>
      <c r="R3469" s="7" t="s">
        <v>39</v>
      </c>
      <c r="S3469" s="7" t="s">
        <v>8624</v>
      </c>
      <c r="T3469" s="18"/>
      <c r="U3469" s="7"/>
      <c r="V3469" s="7" t="str">
        <f>LEFT(Territoires[[#This Row],[B - TEPOSCV
Démarches]],6)</f>
        <v/>
      </c>
      <c r="W3469" s="7"/>
      <c r="X3469" s="9"/>
      <c r="Y3469" s="7"/>
      <c r="Z3469" s="7" t="s">
        <v>8500</v>
      </c>
      <c r="AA3469" s="7" t="s">
        <v>8218</v>
      </c>
      <c r="AB3469" s="7" t="s">
        <v>8506</v>
      </c>
      <c r="AC3469" s="7"/>
      <c r="AD3469" s="7"/>
      <c r="AE3469" s="7"/>
      <c r="AF3469" s="7"/>
      <c r="AG3469" s="7"/>
      <c r="AH3469" s="7"/>
      <c r="AI3469" s="7"/>
      <c r="AJ3469" s="7"/>
      <c r="AK3469" s="7"/>
      <c r="AL3469" s="9"/>
      <c r="AM3469" s="9"/>
      <c r="AN3469" s="7"/>
      <c r="AO3469" s="7"/>
      <c r="AP3469" s="7"/>
      <c r="AQ3469" s="7"/>
      <c r="AR3469" s="7"/>
      <c r="AS3469" s="7"/>
      <c r="AT3469" s="7"/>
      <c r="AU3469" s="7" t="s">
        <v>8714</v>
      </c>
      <c r="AV3469" s="8"/>
      <c r="AW3469" s="19"/>
      <c r="AX3469" s="19"/>
      <c r="AY3469" s="19"/>
      <c r="AZ3469" s="19"/>
      <c r="BA3469" s="19"/>
      <c r="BB3469" s="19"/>
      <c r="BC3469" s="19"/>
      <c r="BD3469" s="19"/>
      <c r="BE3469" s="3"/>
      <c r="BF3469" s="3"/>
    </row>
    <row r="3470" spans="1:58" ht="12" customHeight="1" x14ac:dyDescent="0.3">
      <c r="A3470" s="14" t="s">
        <v>2012</v>
      </c>
      <c r="B3470" s="16" t="s">
        <v>7539</v>
      </c>
      <c r="C3470" s="16" t="s">
        <v>8447</v>
      </c>
      <c r="D3470" s="15" t="s">
        <v>7029</v>
      </c>
      <c r="E3470" s="16" t="s">
        <v>8175</v>
      </c>
      <c r="F3470" s="15" t="s">
        <v>350</v>
      </c>
      <c r="G3470" s="15" t="s">
        <v>4557</v>
      </c>
      <c r="H3470" s="16"/>
      <c r="I3470" s="16"/>
      <c r="J3470" s="16"/>
      <c r="K3470" s="17">
        <v>46510</v>
      </c>
      <c r="L3470" s="17">
        <v>274</v>
      </c>
      <c r="M3470" s="17">
        <v>46784</v>
      </c>
      <c r="N3470" s="7"/>
      <c r="O3470" s="9" t="s">
        <v>8595</v>
      </c>
      <c r="P3470" s="7"/>
      <c r="Q3470" s="7"/>
      <c r="R3470" s="7" t="s">
        <v>39</v>
      </c>
      <c r="S3470" s="7" t="s">
        <v>8624</v>
      </c>
      <c r="T3470" s="18" t="s">
        <v>8627</v>
      </c>
      <c r="U3470" s="7"/>
      <c r="V3470" s="7" t="str">
        <f>LEFT(Territoires[[#This Row],[B - TEPOSCV
Démarches]],6)</f>
        <v/>
      </c>
      <c r="W3470" s="7" t="s">
        <v>7036</v>
      </c>
      <c r="X3470" s="9" t="s">
        <v>0</v>
      </c>
      <c r="Y3470" s="7"/>
      <c r="Z3470" s="7"/>
      <c r="AA3470" s="7" t="s">
        <v>8218</v>
      </c>
      <c r="AB3470" s="7" t="s">
        <v>8506</v>
      </c>
      <c r="AC3470" s="7" t="s">
        <v>8175</v>
      </c>
      <c r="AD3470" s="7"/>
      <c r="AE3470" s="7"/>
      <c r="AF3470" s="7"/>
      <c r="AG3470" s="7"/>
      <c r="AH3470" s="7" t="s">
        <v>8651</v>
      </c>
      <c r="AI3470" s="7" t="s">
        <v>8654</v>
      </c>
      <c r="AJ3470" s="7" t="s">
        <v>8682</v>
      </c>
      <c r="AK3470" s="7"/>
      <c r="AL3470" s="9"/>
      <c r="AM3470" s="9" t="s">
        <v>8304</v>
      </c>
      <c r="AN3470" s="7" t="s">
        <v>8296</v>
      </c>
      <c r="AO3470" s="7"/>
      <c r="AP3470" s="7"/>
      <c r="AQ3470" s="7" t="s">
        <v>8203</v>
      </c>
      <c r="AR3470" s="7" t="s">
        <v>8716</v>
      </c>
      <c r="AS3470" s="7"/>
      <c r="AT3470" s="7"/>
      <c r="AU3470" s="16" t="s">
        <v>8713</v>
      </c>
      <c r="AV3470" s="8" t="s">
        <v>8746</v>
      </c>
      <c r="AW3470" s="19"/>
      <c r="AX3470" s="19"/>
      <c r="AY3470" s="19"/>
      <c r="AZ3470" s="19"/>
      <c r="BA3470" s="19"/>
      <c r="BB3470" s="19"/>
      <c r="BC3470" s="19"/>
      <c r="BD3470" s="19"/>
      <c r="BE3470" s="3"/>
      <c r="BF3470" s="3"/>
    </row>
    <row r="3471" spans="1:58" ht="12" customHeight="1" x14ac:dyDescent="0.3">
      <c r="A3471" s="14" t="s">
        <v>7540</v>
      </c>
      <c r="B3471" s="16" t="s">
        <v>7541</v>
      </c>
      <c r="C3471" s="16" t="s">
        <v>8453</v>
      </c>
      <c r="D3471" s="15" t="s">
        <v>7029</v>
      </c>
      <c r="E3471" s="16" t="s">
        <v>8176</v>
      </c>
      <c r="F3471" s="15" t="s">
        <v>350</v>
      </c>
      <c r="G3471" s="15" t="s">
        <v>6</v>
      </c>
      <c r="H3471" s="16"/>
      <c r="I3471" s="16"/>
      <c r="J3471" s="16"/>
      <c r="K3471" s="17">
        <v>5780</v>
      </c>
      <c r="L3471" s="17">
        <v>56</v>
      </c>
      <c r="M3471" s="17">
        <v>5836</v>
      </c>
      <c r="N3471" s="7" t="s">
        <v>1482</v>
      </c>
      <c r="O3471" s="9" t="s">
        <v>8571</v>
      </c>
      <c r="P3471" s="7"/>
      <c r="Q3471" s="7"/>
      <c r="R3471" s="7" t="s">
        <v>39</v>
      </c>
      <c r="S3471" s="7" t="s">
        <v>8624</v>
      </c>
      <c r="T3471" s="18"/>
      <c r="U3471" s="7"/>
      <c r="V3471" s="7" t="str">
        <f>LEFT(Territoires[[#This Row],[B - TEPOSCV
Démarches]],6)</f>
        <v/>
      </c>
      <c r="W3471" s="7"/>
      <c r="X3471" s="9"/>
      <c r="Y3471" s="7"/>
      <c r="Z3471" s="7"/>
      <c r="AA3471" s="7" t="s">
        <v>8218</v>
      </c>
      <c r="AB3471" s="7" t="s">
        <v>8506</v>
      </c>
      <c r="AC3471" s="7"/>
      <c r="AD3471" s="7"/>
      <c r="AE3471" s="7"/>
      <c r="AF3471" s="7"/>
      <c r="AG3471" s="7"/>
      <c r="AH3471" s="7"/>
      <c r="AI3471" s="7"/>
      <c r="AJ3471" s="7"/>
      <c r="AK3471" s="7"/>
      <c r="AL3471" s="9"/>
      <c r="AM3471" s="9"/>
      <c r="AN3471" s="7"/>
      <c r="AO3471" s="7"/>
      <c r="AP3471" s="7"/>
      <c r="AQ3471" s="7"/>
      <c r="AR3471" s="7" t="s">
        <v>8716</v>
      </c>
      <c r="AS3471" s="7"/>
      <c r="AT3471" s="7"/>
      <c r="AU3471" s="7" t="s">
        <v>8713</v>
      </c>
      <c r="AV3471" s="8"/>
      <c r="AW3471" s="19"/>
      <c r="AX3471" s="19"/>
      <c r="AY3471" s="19"/>
      <c r="AZ3471" s="19"/>
      <c r="BA3471" s="19"/>
      <c r="BB3471" s="19"/>
      <c r="BC3471" s="19"/>
      <c r="BD3471" s="19"/>
      <c r="BE3471" s="3"/>
      <c r="BF3471" s="3"/>
    </row>
    <row r="3472" spans="1:58" ht="12" customHeight="1" x14ac:dyDescent="0.3">
      <c r="A3472" s="14" t="s">
        <v>7542</v>
      </c>
      <c r="B3472" s="16" t="s">
        <v>7543</v>
      </c>
      <c r="C3472" s="16" t="s">
        <v>8447</v>
      </c>
      <c r="D3472" s="15" t="s">
        <v>7029</v>
      </c>
      <c r="E3472" s="16" t="s">
        <v>8175</v>
      </c>
      <c r="F3472" s="15" t="s">
        <v>350</v>
      </c>
      <c r="G3472" s="15" t="s">
        <v>4557</v>
      </c>
      <c r="H3472" s="16"/>
      <c r="I3472" s="16"/>
      <c r="J3472" s="16"/>
      <c r="K3472" s="17">
        <v>6267</v>
      </c>
      <c r="L3472" s="17">
        <v>61</v>
      </c>
      <c r="M3472" s="17">
        <v>6328</v>
      </c>
      <c r="N3472" s="7"/>
      <c r="O3472" s="9" t="s">
        <v>8595</v>
      </c>
      <c r="P3472" s="7"/>
      <c r="Q3472" s="7"/>
      <c r="R3472" s="7" t="s">
        <v>39</v>
      </c>
      <c r="S3472" s="7" t="s">
        <v>8624</v>
      </c>
      <c r="T3472" s="18" t="s">
        <v>8627</v>
      </c>
      <c r="U3472" s="7"/>
      <c r="V3472" s="7" t="str">
        <f>LEFT(Territoires[[#This Row],[B - TEPOSCV
Démarches]],6)</f>
        <v/>
      </c>
      <c r="W3472" s="7" t="s">
        <v>7036</v>
      </c>
      <c r="X3472" s="9" t="s">
        <v>0</v>
      </c>
      <c r="Y3472" s="7"/>
      <c r="Z3472" s="7"/>
      <c r="AA3472" s="7" t="s">
        <v>8218</v>
      </c>
      <c r="AB3472" s="7" t="s">
        <v>8506</v>
      </c>
      <c r="AC3472" s="7" t="s">
        <v>8175</v>
      </c>
      <c r="AD3472" s="7"/>
      <c r="AE3472" s="7"/>
      <c r="AF3472" s="7"/>
      <c r="AG3472" s="7"/>
      <c r="AH3472" s="7" t="s">
        <v>8651</v>
      </c>
      <c r="AI3472" s="7" t="s">
        <v>8654</v>
      </c>
      <c r="AJ3472" s="7" t="s">
        <v>8682</v>
      </c>
      <c r="AK3472" s="7"/>
      <c r="AL3472" s="9"/>
      <c r="AM3472" s="9" t="s">
        <v>8304</v>
      </c>
      <c r="AN3472" s="7" t="s">
        <v>8296</v>
      </c>
      <c r="AO3472" s="7"/>
      <c r="AP3472" s="7"/>
      <c r="AQ3472" s="7" t="s">
        <v>8203</v>
      </c>
      <c r="AR3472" s="7" t="s">
        <v>8716</v>
      </c>
      <c r="AS3472" s="7"/>
      <c r="AT3472" s="7"/>
      <c r="AU3472" s="16" t="s">
        <v>8713</v>
      </c>
      <c r="AV3472" s="8"/>
      <c r="AW3472" s="19"/>
      <c r="AX3472" s="19"/>
      <c r="AY3472" s="19"/>
      <c r="AZ3472" s="19"/>
      <c r="BA3472" s="19"/>
      <c r="BB3472" s="19"/>
      <c r="BC3472" s="19"/>
      <c r="BD3472" s="19"/>
      <c r="BE3472" s="3"/>
      <c r="BF3472" s="3"/>
    </row>
    <row r="3473" spans="1:58" ht="12" customHeight="1" x14ac:dyDescent="0.3">
      <c r="A3473" s="14" t="s">
        <v>7544</v>
      </c>
      <c r="B3473" s="16" t="s">
        <v>7545</v>
      </c>
      <c r="C3473" s="16" t="s">
        <v>8447</v>
      </c>
      <c r="D3473" s="15" t="s">
        <v>7029</v>
      </c>
      <c r="E3473" s="16" t="s">
        <v>8175</v>
      </c>
      <c r="F3473" s="15" t="s">
        <v>350</v>
      </c>
      <c r="G3473" s="15" t="s">
        <v>4557</v>
      </c>
      <c r="H3473" s="16"/>
      <c r="I3473" s="16"/>
      <c r="J3473" s="16"/>
      <c r="K3473" s="17">
        <v>2374</v>
      </c>
      <c r="L3473" s="17">
        <v>48</v>
      </c>
      <c r="M3473" s="17">
        <v>2422</v>
      </c>
      <c r="N3473" s="7"/>
      <c r="O3473" s="9" t="s">
        <v>8595</v>
      </c>
      <c r="P3473" s="7"/>
      <c r="Q3473" s="7"/>
      <c r="R3473" s="7" t="s">
        <v>39</v>
      </c>
      <c r="S3473" s="7" t="s">
        <v>8624</v>
      </c>
      <c r="T3473" s="18" t="s">
        <v>8627</v>
      </c>
      <c r="U3473" s="7"/>
      <c r="V3473" s="7" t="str">
        <f>LEFT(Territoires[[#This Row],[B - TEPOSCV
Démarches]],6)</f>
        <v/>
      </c>
      <c r="W3473" s="7" t="s">
        <v>7036</v>
      </c>
      <c r="X3473" s="9" t="s">
        <v>0</v>
      </c>
      <c r="Y3473" s="7"/>
      <c r="Z3473" s="7"/>
      <c r="AA3473" s="7" t="s">
        <v>8218</v>
      </c>
      <c r="AB3473" s="7" t="s">
        <v>8506</v>
      </c>
      <c r="AC3473" s="7" t="s">
        <v>8175</v>
      </c>
      <c r="AD3473" s="7"/>
      <c r="AE3473" s="7"/>
      <c r="AF3473" s="7"/>
      <c r="AG3473" s="7"/>
      <c r="AH3473" s="7" t="s">
        <v>8651</v>
      </c>
      <c r="AI3473" s="7" t="s">
        <v>8654</v>
      </c>
      <c r="AJ3473" s="7" t="s">
        <v>8682</v>
      </c>
      <c r="AK3473" s="7"/>
      <c r="AL3473" s="9"/>
      <c r="AM3473" s="9" t="s">
        <v>8304</v>
      </c>
      <c r="AN3473" s="7" t="s">
        <v>8296</v>
      </c>
      <c r="AO3473" s="7"/>
      <c r="AP3473" s="7"/>
      <c r="AQ3473" s="7" t="s">
        <v>8203</v>
      </c>
      <c r="AR3473" s="7" t="s">
        <v>8716</v>
      </c>
      <c r="AS3473" s="7"/>
      <c r="AT3473" s="7"/>
      <c r="AU3473" s="16" t="s">
        <v>8713</v>
      </c>
      <c r="AV3473" s="8"/>
      <c r="AW3473" s="19"/>
      <c r="AX3473" s="19"/>
      <c r="AY3473" s="19"/>
      <c r="AZ3473" s="19"/>
      <c r="BA3473" s="19"/>
      <c r="BB3473" s="19"/>
      <c r="BC3473" s="19"/>
      <c r="BD3473" s="19"/>
      <c r="BE3473" s="3"/>
      <c r="BF3473" s="3"/>
    </row>
    <row r="3474" spans="1:58" ht="12" customHeight="1" x14ac:dyDescent="0.3">
      <c r="A3474" s="14" t="s">
        <v>7546</v>
      </c>
      <c r="B3474" s="16" t="s">
        <v>7547</v>
      </c>
      <c r="C3474" s="16" t="s">
        <v>8453</v>
      </c>
      <c r="D3474" s="15" t="s">
        <v>7029</v>
      </c>
      <c r="E3474" s="16" t="s">
        <v>8176</v>
      </c>
      <c r="F3474" s="15" t="s">
        <v>350</v>
      </c>
      <c r="G3474" s="15" t="s">
        <v>6</v>
      </c>
      <c r="H3474" s="16"/>
      <c r="I3474" s="16"/>
      <c r="J3474" s="16"/>
      <c r="K3474" s="17">
        <v>2703</v>
      </c>
      <c r="L3474" s="17">
        <v>36</v>
      </c>
      <c r="M3474" s="17">
        <v>2739</v>
      </c>
      <c r="N3474" s="7"/>
      <c r="O3474" s="9" t="s">
        <v>8571</v>
      </c>
      <c r="P3474" s="7"/>
      <c r="Q3474" s="7"/>
      <c r="R3474" s="7" t="s">
        <v>39</v>
      </c>
      <c r="S3474" s="7" t="s">
        <v>8624</v>
      </c>
      <c r="T3474" s="18"/>
      <c r="U3474" s="7"/>
      <c r="V3474" s="7" t="str">
        <f>LEFT(Territoires[[#This Row],[B - TEPOSCV
Démarches]],6)</f>
        <v/>
      </c>
      <c r="W3474" s="7"/>
      <c r="X3474" s="9"/>
      <c r="Y3474" s="7"/>
      <c r="Z3474" s="7"/>
      <c r="AA3474" s="7" t="s">
        <v>8218</v>
      </c>
      <c r="AB3474" s="7" t="s">
        <v>8506</v>
      </c>
      <c r="AC3474" s="7"/>
      <c r="AD3474" s="7"/>
      <c r="AE3474" s="7"/>
      <c r="AF3474" s="7"/>
      <c r="AG3474" s="7"/>
      <c r="AH3474" s="7"/>
      <c r="AI3474" s="7"/>
      <c r="AJ3474" s="7"/>
      <c r="AK3474" s="7"/>
      <c r="AL3474" s="9"/>
      <c r="AM3474" s="9"/>
      <c r="AN3474" s="7"/>
      <c r="AO3474" s="7"/>
      <c r="AP3474" s="7"/>
      <c r="AQ3474" s="7"/>
      <c r="AR3474" s="7"/>
      <c r="AS3474" s="7"/>
      <c r="AT3474" s="7"/>
      <c r="AU3474" s="7" t="s">
        <v>8714</v>
      </c>
      <c r="AV3474" s="8"/>
      <c r="AW3474" s="19"/>
      <c r="AX3474" s="19"/>
      <c r="AY3474" s="19"/>
      <c r="AZ3474" s="19"/>
      <c r="BA3474" s="19"/>
      <c r="BB3474" s="19"/>
      <c r="BC3474" s="19"/>
      <c r="BD3474" s="19"/>
      <c r="BE3474" s="3"/>
      <c r="BF3474" s="3"/>
    </row>
    <row r="3475" spans="1:58" ht="12" customHeight="1" x14ac:dyDescent="0.3">
      <c r="A3475" s="14" t="s">
        <v>7548</v>
      </c>
      <c r="B3475" s="16" t="s">
        <v>7549</v>
      </c>
      <c r="C3475" s="16" t="s">
        <v>8453</v>
      </c>
      <c r="D3475" s="15" t="s">
        <v>7029</v>
      </c>
      <c r="E3475" s="16" t="s">
        <v>8176</v>
      </c>
      <c r="F3475" s="15" t="s">
        <v>350</v>
      </c>
      <c r="G3475" s="15" t="s">
        <v>6</v>
      </c>
      <c r="H3475" s="16"/>
      <c r="I3475" s="16"/>
      <c r="J3475" s="16"/>
      <c r="K3475" s="17">
        <v>1799</v>
      </c>
      <c r="L3475" s="17">
        <v>9</v>
      </c>
      <c r="M3475" s="17">
        <v>1808</v>
      </c>
      <c r="N3475" s="7"/>
      <c r="O3475" s="9" t="s">
        <v>8571</v>
      </c>
      <c r="P3475" s="7"/>
      <c r="Q3475" s="7"/>
      <c r="R3475" s="7" t="s">
        <v>39</v>
      </c>
      <c r="S3475" s="7" t="s">
        <v>8624</v>
      </c>
      <c r="T3475" s="18"/>
      <c r="U3475" s="7"/>
      <c r="V3475" s="7" t="str">
        <f>LEFT(Territoires[[#This Row],[B - TEPOSCV
Démarches]],6)</f>
        <v/>
      </c>
      <c r="W3475" s="7"/>
      <c r="X3475" s="9"/>
      <c r="Y3475" s="7"/>
      <c r="Z3475" s="7"/>
      <c r="AA3475" s="7" t="s">
        <v>8218</v>
      </c>
      <c r="AB3475" s="7" t="s">
        <v>8506</v>
      </c>
      <c r="AC3475" s="7"/>
      <c r="AD3475" s="7"/>
      <c r="AE3475" s="7"/>
      <c r="AF3475" s="7"/>
      <c r="AG3475" s="7"/>
      <c r="AH3475" s="7"/>
      <c r="AI3475" s="7"/>
      <c r="AJ3475" s="7"/>
      <c r="AK3475" s="7"/>
      <c r="AL3475" s="9"/>
      <c r="AM3475" s="9"/>
      <c r="AN3475" s="7"/>
      <c r="AO3475" s="7"/>
      <c r="AP3475" s="7"/>
      <c r="AQ3475" s="7"/>
      <c r="AR3475" s="7"/>
      <c r="AS3475" s="7"/>
      <c r="AT3475" s="7"/>
      <c r="AU3475" s="7" t="s">
        <v>8714</v>
      </c>
      <c r="AV3475" s="8"/>
      <c r="AW3475" s="19"/>
      <c r="AX3475" s="19"/>
      <c r="AY3475" s="19"/>
      <c r="AZ3475" s="19"/>
      <c r="BA3475" s="19"/>
      <c r="BB3475" s="19"/>
      <c r="BC3475" s="19"/>
      <c r="BD3475" s="19"/>
      <c r="BE3475" s="3"/>
      <c r="BF3475" s="3"/>
    </row>
    <row r="3476" spans="1:58" ht="12" customHeight="1" x14ac:dyDescent="0.3">
      <c r="A3476" s="14" t="s">
        <v>7550</v>
      </c>
      <c r="B3476" s="16" t="s">
        <v>7551</v>
      </c>
      <c r="C3476" s="16" t="s">
        <v>8447</v>
      </c>
      <c r="D3476" s="15" t="s">
        <v>7029</v>
      </c>
      <c r="E3476" s="16" t="s">
        <v>8175</v>
      </c>
      <c r="F3476" s="15" t="s">
        <v>350</v>
      </c>
      <c r="G3476" s="15" t="s">
        <v>4557</v>
      </c>
      <c r="H3476" s="16"/>
      <c r="I3476" s="16"/>
      <c r="J3476" s="16"/>
      <c r="K3476" s="17">
        <v>2939</v>
      </c>
      <c r="L3476" s="17">
        <v>32</v>
      </c>
      <c r="M3476" s="17">
        <v>2971</v>
      </c>
      <c r="N3476" s="7"/>
      <c r="O3476" s="9" t="s">
        <v>8595</v>
      </c>
      <c r="P3476" s="7"/>
      <c r="Q3476" s="7"/>
      <c r="R3476" s="7" t="s">
        <v>39</v>
      </c>
      <c r="S3476" s="7" t="s">
        <v>8624</v>
      </c>
      <c r="T3476" s="18" t="s">
        <v>8627</v>
      </c>
      <c r="U3476" s="7"/>
      <c r="V3476" s="7" t="str">
        <f>LEFT(Territoires[[#This Row],[B - TEPOSCV
Démarches]],6)</f>
        <v/>
      </c>
      <c r="W3476" s="7" t="s">
        <v>7036</v>
      </c>
      <c r="X3476" s="9" t="s">
        <v>0</v>
      </c>
      <c r="Y3476" s="7"/>
      <c r="Z3476" s="7"/>
      <c r="AA3476" s="7" t="s">
        <v>8218</v>
      </c>
      <c r="AB3476" s="7" t="s">
        <v>8506</v>
      </c>
      <c r="AC3476" s="7" t="s">
        <v>8175</v>
      </c>
      <c r="AD3476" s="7"/>
      <c r="AE3476" s="7"/>
      <c r="AF3476" s="7"/>
      <c r="AG3476" s="7"/>
      <c r="AH3476" s="7" t="s">
        <v>8651</v>
      </c>
      <c r="AI3476" s="7" t="s">
        <v>8654</v>
      </c>
      <c r="AJ3476" s="7" t="s">
        <v>8682</v>
      </c>
      <c r="AK3476" s="7" t="s">
        <v>7198</v>
      </c>
      <c r="AL3476" s="9"/>
      <c r="AM3476" s="9" t="s">
        <v>8304</v>
      </c>
      <c r="AN3476" s="7" t="s">
        <v>8296</v>
      </c>
      <c r="AO3476" s="7"/>
      <c r="AP3476" s="7"/>
      <c r="AQ3476" s="7" t="s">
        <v>8203</v>
      </c>
      <c r="AR3476" s="7" t="s">
        <v>8716</v>
      </c>
      <c r="AS3476" s="7"/>
      <c r="AT3476" s="7"/>
      <c r="AU3476" s="16" t="s">
        <v>8713</v>
      </c>
      <c r="AV3476" s="8"/>
      <c r="AW3476" s="19"/>
      <c r="AX3476" s="19"/>
      <c r="AY3476" s="19"/>
      <c r="AZ3476" s="19"/>
      <c r="BA3476" s="19"/>
      <c r="BB3476" s="19"/>
      <c r="BC3476" s="19"/>
      <c r="BD3476" s="19"/>
      <c r="BE3476" s="3"/>
      <c r="BF3476" s="3"/>
    </row>
    <row r="3477" spans="1:58" ht="12" customHeight="1" x14ac:dyDescent="0.3">
      <c r="A3477" s="14" t="s">
        <v>7552</v>
      </c>
      <c r="B3477" s="16" t="s">
        <v>7553</v>
      </c>
      <c r="C3477" s="16" t="s">
        <v>8453</v>
      </c>
      <c r="D3477" s="15" t="s">
        <v>7029</v>
      </c>
      <c r="E3477" s="16" t="s">
        <v>8176</v>
      </c>
      <c r="F3477" s="15" t="s">
        <v>350</v>
      </c>
      <c r="G3477" s="15" t="s">
        <v>6</v>
      </c>
      <c r="H3477" s="16"/>
      <c r="I3477" s="16"/>
      <c r="J3477" s="16"/>
      <c r="K3477" s="17">
        <v>5514</v>
      </c>
      <c r="L3477" s="17">
        <v>73</v>
      </c>
      <c r="M3477" s="17">
        <v>5587</v>
      </c>
      <c r="N3477" s="7"/>
      <c r="O3477" s="9" t="s">
        <v>8571</v>
      </c>
      <c r="P3477" s="7"/>
      <c r="Q3477" s="7"/>
      <c r="R3477" s="7" t="s">
        <v>39</v>
      </c>
      <c r="S3477" s="7" t="s">
        <v>8624</v>
      </c>
      <c r="T3477" s="18"/>
      <c r="U3477" s="7"/>
      <c r="V3477" s="7" t="str">
        <f>LEFT(Territoires[[#This Row],[B - TEPOSCV
Démarches]],6)</f>
        <v/>
      </c>
      <c r="W3477" s="7"/>
      <c r="X3477" s="9"/>
      <c r="Y3477" s="7"/>
      <c r="Z3477" s="7"/>
      <c r="AA3477" s="7"/>
      <c r="AB3477" s="7" t="s">
        <v>8506</v>
      </c>
      <c r="AC3477" s="7"/>
      <c r="AD3477" s="7"/>
      <c r="AE3477" s="7"/>
      <c r="AF3477" s="7"/>
      <c r="AG3477" s="7"/>
      <c r="AH3477" s="7"/>
      <c r="AI3477" s="7"/>
      <c r="AJ3477" s="7"/>
      <c r="AK3477" s="7"/>
      <c r="AL3477" s="9"/>
      <c r="AM3477" s="9"/>
      <c r="AN3477" s="7"/>
      <c r="AO3477" s="7"/>
      <c r="AP3477" s="7"/>
      <c r="AQ3477" s="7"/>
      <c r="AR3477" s="7" t="s">
        <v>8716</v>
      </c>
      <c r="AS3477" s="7"/>
      <c r="AT3477" s="7"/>
      <c r="AU3477" s="7" t="s">
        <v>8713</v>
      </c>
      <c r="AV3477" s="8"/>
      <c r="AW3477" s="19"/>
      <c r="AX3477" s="19"/>
      <c r="AY3477" s="19"/>
      <c r="AZ3477" s="19"/>
      <c r="BA3477" s="19"/>
      <c r="BB3477" s="19"/>
      <c r="BC3477" s="19"/>
      <c r="BD3477" s="19"/>
      <c r="BE3477" s="3"/>
      <c r="BF3477" s="3"/>
    </row>
    <row r="3478" spans="1:58" ht="12" customHeight="1" x14ac:dyDescent="0.3">
      <c r="A3478" s="14" t="s">
        <v>7554</v>
      </c>
      <c r="B3478" s="16" t="s">
        <v>7555</v>
      </c>
      <c r="C3478" s="16" t="s">
        <v>8454</v>
      </c>
      <c r="D3478" s="15" t="s">
        <v>7029</v>
      </c>
      <c r="E3478" s="16" t="s">
        <v>7513</v>
      </c>
      <c r="F3478" s="15" t="s">
        <v>350</v>
      </c>
      <c r="G3478" s="15" t="s">
        <v>6</v>
      </c>
      <c r="H3478" s="16"/>
      <c r="I3478" s="16"/>
      <c r="J3478" s="16"/>
      <c r="K3478" s="17">
        <v>3129</v>
      </c>
      <c r="L3478" s="17">
        <v>27</v>
      </c>
      <c r="M3478" s="17">
        <v>3156</v>
      </c>
      <c r="N3478" s="7"/>
      <c r="O3478" s="9" t="s">
        <v>8539</v>
      </c>
      <c r="P3478" s="7"/>
      <c r="Q3478" s="7"/>
      <c r="R3478" s="7" t="s">
        <v>39</v>
      </c>
      <c r="S3478" s="7" t="s">
        <v>8624</v>
      </c>
      <c r="T3478" s="18"/>
      <c r="U3478" s="7"/>
      <c r="V3478" s="7" t="str">
        <f>LEFT(Territoires[[#This Row],[B - TEPOSCV
Démarches]],6)</f>
        <v/>
      </c>
      <c r="W3478" s="7"/>
      <c r="X3478" s="9"/>
      <c r="Y3478" s="7"/>
      <c r="Z3478" s="7"/>
      <c r="AA3478" s="7" t="s">
        <v>8218</v>
      </c>
      <c r="AB3478" s="7" t="s">
        <v>8506</v>
      </c>
      <c r="AC3478" s="7"/>
      <c r="AD3478" s="7"/>
      <c r="AE3478" s="7"/>
      <c r="AF3478" s="7"/>
      <c r="AG3478" s="7"/>
      <c r="AH3478" s="7"/>
      <c r="AI3478" s="7"/>
      <c r="AJ3478" s="7"/>
      <c r="AK3478" s="7"/>
      <c r="AL3478" s="9"/>
      <c r="AM3478" s="9"/>
      <c r="AN3478" s="7"/>
      <c r="AO3478" s="7"/>
      <c r="AP3478" s="7"/>
      <c r="AQ3478" s="7"/>
      <c r="AR3478" s="7"/>
      <c r="AS3478" s="7"/>
      <c r="AT3478" s="7"/>
      <c r="AU3478" s="7" t="s">
        <v>8714</v>
      </c>
      <c r="AV3478" s="8"/>
      <c r="AW3478" s="19"/>
      <c r="AX3478" s="19"/>
      <c r="AY3478" s="19"/>
      <c r="AZ3478" s="19"/>
      <c r="BA3478" s="19"/>
      <c r="BB3478" s="19"/>
      <c r="BC3478" s="19"/>
      <c r="BD3478" s="19"/>
      <c r="BE3478" s="3"/>
      <c r="BF3478" s="3"/>
    </row>
    <row r="3479" spans="1:58" ht="12" customHeight="1" x14ac:dyDescent="0.3">
      <c r="A3479" s="14" t="s">
        <v>7556</v>
      </c>
      <c r="B3479" s="16" t="s">
        <v>7557</v>
      </c>
      <c r="C3479" s="16" t="s">
        <v>8454</v>
      </c>
      <c r="D3479" s="15" t="s">
        <v>7029</v>
      </c>
      <c r="E3479" s="16" t="s">
        <v>7513</v>
      </c>
      <c r="F3479" s="15" t="s">
        <v>350</v>
      </c>
      <c r="G3479" s="15" t="s">
        <v>6</v>
      </c>
      <c r="H3479" s="16"/>
      <c r="I3479" s="16"/>
      <c r="J3479" s="16"/>
      <c r="K3479" s="17">
        <v>2657</v>
      </c>
      <c r="L3479" s="17">
        <v>42</v>
      </c>
      <c r="M3479" s="17">
        <v>2699</v>
      </c>
      <c r="N3479" s="7" t="s">
        <v>1482</v>
      </c>
      <c r="O3479" s="9" t="s">
        <v>8539</v>
      </c>
      <c r="P3479" s="7"/>
      <c r="Q3479" s="7"/>
      <c r="R3479" s="7" t="s">
        <v>39</v>
      </c>
      <c r="S3479" s="7" t="s">
        <v>8624</v>
      </c>
      <c r="T3479" s="18"/>
      <c r="U3479" s="7"/>
      <c r="V3479" s="7" t="str">
        <f>LEFT(Territoires[[#This Row],[B - TEPOSCV
Démarches]],6)</f>
        <v/>
      </c>
      <c r="W3479" s="7"/>
      <c r="X3479" s="9"/>
      <c r="Y3479" s="7"/>
      <c r="Z3479" s="7"/>
      <c r="AA3479" s="7" t="s">
        <v>8218</v>
      </c>
      <c r="AB3479" s="7" t="s">
        <v>8506</v>
      </c>
      <c r="AC3479" s="7"/>
      <c r="AD3479" s="7"/>
      <c r="AE3479" s="7"/>
      <c r="AF3479" s="7"/>
      <c r="AG3479" s="7"/>
      <c r="AH3479" s="7"/>
      <c r="AI3479" s="7"/>
      <c r="AJ3479" s="7"/>
      <c r="AK3479" s="7"/>
      <c r="AL3479" s="9"/>
      <c r="AM3479" s="9"/>
      <c r="AN3479" s="7"/>
      <c r="AO3479" s="7"/>
      <c r="AP3479" s="7"/>
      <c r="AQ3479" s="7"/>
      <c r="AR3479" s="7"/>
      <c r="AS3479" s="7"/>
      <c r="AT3479" s="7"/>
      <c r="AU3479" s="7" t="s">
        <v>8714</v>
      </c>
      <c r="AV3479" s="8"/>
      <c r="AW3479" s="19"/>
      <c r="AX3479" s="19"/>
      <c r="AY3479" s="19"/>
      <c r="AZ3479" s="19"/>
      <c r="BA3479" s="19"/>
      <c r="BB3479" s="19"/>
      <c r="BC3479" s="19"/>
      <c r="BD3479" s="19"/>
      <c r="BE3479" s="3"/>
      <c r="BF3479" s="3"/>
    </row>
    <row r="3480" spans="1:58" ht="12" customHeight="1" x14ac:dyDescent="0.3">
      <c r="A3480" s="14" t="s">
        <v>7558</v>
      </c>
      <c r="B3480" s="16" t="s">
        <v>7559</v>
      </c>
      <c r="C3480" s="16" t="s">
        <v>8455</v>
      </c>
      <c r="D3480" s="15" t="s">
        <v>7560</v>
      </c>
      <c r="E3480" s="16" t="s">
        <v>7561</v>
      </c>
      <c r="F3480" s="15" t="s">
        <v>7562</v>
      </c>
      <c r="G3480" s="15" t="s">
        <v>6</v>
      </c>
      <c r="H3480" s="16"/>
      <c r="I3480" s="16"/>
      <c r="J3480" s="16"/>
      <c r="K3480" s="17">
        <v>234</v>
      </c>
      <c r="L3480" s="17">
        <v>9</v>
      </c>
      <c r="M3480" s="17">
        <v>243</v>
      </c>
      <c r="N3480" s="7"/>
      <c r="O3480" s="9" t="s">
        <v>8529</v>
      </c>
      <c r="P3480" s="7"/>
      <c r="Q3480" s="7"/>
      <c r="R3480" s="7"/>
      <c r="S3480" s="7"/>
      <c r="T3480" s="18"/>
      <c r="U3480" s="7" t="s">
        <v>8284</v>
      </c>
      <c r="V3480" s="7" t="str">
        <f>LEFT(Territoires[[#This Row],[B - TEPOSCV
Démarches]],6)</f>
        <v>TEPOS1</v>
      </c>
      <c r="W3480" s="7" t="s">
        <v>3381</v>
      </c>
      <c r="X3480" s="9"/>
      <c r="Y3480" s="7"/>
      <c r="Z3480" s="7"/>
      <c r="AA3480" s="7"/>
      <c r="AB3480" s="7"/>
      <c r="AC3480" s="7"/>
      <c r="AD3480" s="7"/>
      <c r="AE3480" s="7"/>
      <c r="AF3480" s="7"/>
      <c r="AG3480" s="7"/>
      <c r="AH3480" s="7"/>
      <c r="AI3480" s="7"/>
      <c r="AJ3480" s="7"/>
      <c r="AK3480" s="7"/>
      <c r="AL3480" s="9"/>
      <c r="AM3480" s="9"/>
      <c r="AN3480" s="7"/>
      <c r="AO3480" s="7" t="s">
        <v>8229</v>
      </c>
      <c r="AP3480" s="7"/>
      <c r="AQ3480" s="7"/>
      <c r="AR3480" s="7" t="s">
        <v>8718</v>
      </c>
      <c r="AS3480" s="7"/>
      <c r="AT3480" s="7"/>
      <c r="AU3480" s="7"/>
      <c r="AV3480" s="8"/>
      <c r="AW3480" s="19"/>
      <c r="AX3480" s="19"/>
      <c r="AY3480" s="19"/>
      <c r="AZ3480" s="19"/>
      <c r="BA3480" s="19"/>
      <c r="BB3480" s="19"/>
      <c r="BC3480" s="19"/>
      <c r="BD3480" s="19"/>
      <c r="BE3480" s="3"/>
      <c r="BF3480" s="3"/>
    </row>
    <row r="3481" spans="1:58" ht="12" customHeight="1" x14ac:dyDescent="0.3">
      <c r="A3481" s="14" t="s">
        <v>8135</v>
      </c>
      <c r="B3481" s="16" t="s">
        <v>7564</v>
      </c>
      <c r="C3481" s="16" t="s">
        <v>8456</v>
      </c>
      <c r="D3481" s="15" t="s">
        <v>7560</v>
      </c>
      <c r="E3481" s="16" t="s">
        <v>7565</v>
      </c>
      <c r="F3481" s="15" t="s">
        <v>7562</v>
      </c>
      <c r="G3481" s="15" t="s">
        <v>6</v>
      </c>
      <c r="H3481" s="16"/>
      <c r="I3481" s="16"/>
      <c r="J3481" s="16"/>
      <c r="K3481" s="17">
        <v>3818</v>
      </c>
      <c r="L3481" s="17">
        <v>111</v>
      </c>
      <c r="M3481" s="17">
        <v>3929</v>
      </c>
      <c r="N3481" s="7" t="s">
        <v>1482</v>
      </c>
      <c r="O3481" s="23" t="s">
        <v>8574</v>
      </c>
      <c r="P3481" s="7"/>
      <c r="Q3481" s="7"/>
      <c r="R3481" s="7"/>
      <c r="S3481" s="7"/>
      <c r="T3481" s="18"/>
      <c r="U3481" s="7" t="s">
        <v>8278</v>
      </c>
      <c r="V3481" s="7" t="str">
        <f>LEFT(Territoires[[#This Row],[B - TEPOSCV
Démarches]],6)</f>
        <v>TEPOS1</v>
      </c>
      <c r="W3481" s="7" t="s">
        <v>8494</v>
      </c>
      <c r="X3481" s="9"/>
      <c r="Y3481" s="7"/>
      <c r="Z3481" s="7"/>
      <c r="AA3481" s="7"/>
      <c r="AB3481" s="7"/>
      <c r="AC3481" s="7"/>
      <c r="AD3481" s="7"/>
      <c r="AE3481" s="7" t="s">
        <v>8637</v>
      </c>
      <c r="AF3481" s="7"/>
      <c r="AG3481" s="7"/>
      <c r="AH3481" s="7"/>
      <c r="AI3481" s="7"/>
      <c r="AJ3481" s="7"/>
      <c r="AK3481" s="7"/>
      <c r="AL3481" s="9"/>
      <c r="AM3481" s="9"/>
      <c r="AN3481" s="7"/>
      <c r="AO3481" s="7"/>
      <c r="AP3481" s="7"/>
      <c r="AQ3481" s="7" t="s">
        <v>8223</v>
      </c>
      <c r="AR3481" s="7" t="s">
        <v>8718</v>
      </c>
      <c r="AS3481" s="7"/>
      <c r="AT3481" s="7"/>
      <c r="AU3481" s="7"/>
      <c r="AV3481" s="8"/>
      <c r="AW3481" s="19"/>
      <c r="AX3481" s="19"/>
      <c r="AY3481" s="19"/>
      <c r="AZ3481" s="19"/>
      <c r="BA3481" s="19"/>
      <c r="BB3481" s="19"/>
      <c r="BC3481" s="19"/>
      <c r="BD3481" s="19"/>
      <c r="BE3481" s="3"/>
      <c r="BF3481" s="3"/>
    </row>
    <row r="3482" spans="1:58" ht="12" customHeight="1" x14ac:dyDescent="0.3">
      <c r="A3482" s="14" t="s">
        <v>7567</v>
      </c>
      <c r="B3482" s="16" t="s">
        <v>7568</v>
      </c>
      <c r="C3482" s="16" t="s">
        <v>8457</v>
      </c>
      <c r="D3482" s="15" t="s">
        <v>7560</v>
      </c>
      <c r="E3482" s="16" t="s">
        <v>8177</v>
      </c>
      <c r="F3482" s="15" t="s">
        <v>7562</v>
      </c>
      <c r="G3482" s="15" t="s">
        <v>53</v>
      </c>
      <c r="H3482" s="16"/>
      <c r="I3482" s="16"/>
      <c r="J3482" s="16"/>
      <c r="K3482" s="17">
        <v>434</v>
      </c>
      <c r="L3482" s="17">
        <v>16</v>
      </c>
      <c r="M3482" s="17">
        <v>450</v>
      </c>
      <c r="N3482" s="7" t="s">
        <v>3987</v>
      </c>
      <c r="O3482" s="9" t="s">
        <v>8564</v>
      </c>
      <c r="P3482" s="7"/>
      <c r="Q3482" s="7"/>
      <c r="R3482" s="7" t="s">
        <v>39</v>
      </c>
      <c r="S3482" s="7" t="s">
        <v>8624</v>
      </c>
      <c r="T3482" s="18" t="s">
        <v>8626</v>
      </c>
      <c r="U3482" s="7" t="s">
        <v>8287</v>
      </c>
      <c r="V3482" s="7" t="str">
        <f>LEFT(Territoires[[#This Row],[B - TEPOSCV
Démarches]],6)</f>
        <v>TEPOS2</v>
      </c>
      <c r="W3482" s="7" t="s">
        <v>3886</v>
      </c>
      <c r="X3482" s="9" t="s">
        <v>0</v>
      </c>
      <c r="Y3482" s="7"/>
      <c r="Z3482" s="7"/>
      <c r="AA3482" s="7"/>
      <c r="AB3482" s="7"/>
      <c r="AC3482" s="7"/>
      <c r="AD3482" s="7"/>
      <c r="AE3482" s="7"/>
      <c r="AF3482" s="7"/>
      <c r="AG3482" s="7"/>
      <c r="AH3482" s="7"/>
      <c r="AI3482" s="7"/>
      <c r="AJ3482" s="7" t="s">
        <v>8678</v>
      </c>
      <c r="AK3482" s="7"/>
      <c r="AL3482" s="9" t="s">
        <v>8177</v>
      </c>
      <c r="AM3482" s="9"/>
      <c r="AN3482" s="7" t="s">
        <v>8296</v>
      </c>
      <c r="AO3482" s="7"/>
      <c r="AP3482" s="7"/>
      <c r="AQ3482" s="7" t="s">
        <v>8212</v>
      </c>
      <c r="AR3482" s="7" t="s">
        <v>8718</v>
      </c>
      <c r="AS3482" s="7" t="s">
        <v>8298</v>
      </c>
      <c r="AT3482" s="7"/>
      <c r="AU3482" s="7"/>
      <c r="AV3482" s="8"/>
      <c r="AW3482" s="19"/>
      <c r="AX3482" s="19"/>
      <c r="AY3482" s="19"/>
      <c r="AZ3482" s="19"/>
      <c r="BA3482" s="19"/>
      <c r="BB3482" s="19"/>
      <c r="BC3482" s="19"/>
      <c r="BD3482" s="19"/>
      <c r="BE3482" s="3"/>
      <c r="BF3482" s="3"/>
    </row>
    <row r="3483" spans="1:58" ht="12" customHeight="1" x14ac:dyDescent="0.3">
      <c r="A3483" s="14" t="s">
        <v>7569</v>
      </c>
      <c r="B3483" s="16" t="s">
        <v>7570</v>
      </c>
      <c r="C3483" s="16" t="s">
        <v>8457</v>
      </c>
      <c r="D3483" s="15" t="s">
        <v>7560</v>
      </c>
      <c r="E3483" s="16" t="s">
        <v>8177</v>
      </c>
      <c r="F3483" s="15" t="s">
        <v>7562</v>
      </c>
      <c r="G3483" s="15" t="s">
        <v>53</v>
      </c>
      <c r="H3483" s="16"/>
      <c r="I3483" s="16"/>
      <c r="J3483" s="16"/>
      <c r="K3483" s="17">
        <v>181</v>
      </c>
      <c r="L3483" s="17">
        <v>4</v>
      </c>
      <c r="M3483" s="17">
        <v>185</v>
      </c>
      <c r="N3483" s="7" t="s">
        <v>3987</v>
      </c>
      <c r="O3483" s="9" t="s">
        <v>8564</v>
      </c>
      <c r="P3483" s="7"/>
      <c r="Q3483" s="7"/>
      <c r="R3483" s="7" t="s">
        <v>39</v>
      </c>
      <c r="S3483" s="7" t="s">
        <v>8624</v>
      </c>
      <c r="T3483" s="18" t="s">
        <v>8626</v>
      </c>
      <c r="U3483" s="7" t="s">
        <v>8287</v>
      </c>
      <c r="V3483" s="7" t="str">
        <f>LEFT(Territoires[[#This Row],[B - TEPOSCV
Démarches]],6)</f>
        <v>TEPOS2</v>
      </c>
      <c r="W3483" s="7" t="s">
        <v>3886</v>
      </c>
      <c r="X3483" s="9" t="s">
        <v>0</v>
      </c>
      <c r="Y3483" s="7"/>
      <c r="Z3483" s="7"/>
      <c r="AA3483" s="7"/>
      <c r="AB3483" s="7"/>
      <c r="AC3483" s="7"/>
      <c r="AD3483" s="7"/>
      <c r="AE3483" s="7"/>
      <c r="AF3483" s="7"/>
      <c r="AG3483" s="7"/>
      <c r="AH3483" s="7"/>
      <c r="AI3483" s="7"/>
      <c r="AJ3483" s="7" t="s">
        <v>8678</v>
      </c>
      <c r="AK3483" s="7"/>
      <c r="AL3483" s="9" t="s">
        <v>8177</v>
      </c>
      <c r="AM3483" s="9"/>
      <c r="AN3483" s="7" t="s">
        <v>8296</v>
      </c>
      <c r="AO3483" s="7"/>
      <c r="AP3483" s="7"/>
      <c r="AQ3483" s="7" t="s">
        <v>8212</v>
      </c>
      <c r="AR3483" s="7" t="s">
        <v>8718</v>
      </c>
      <c r="AS3483" s="7" t="s">
        <v>8298</v>
      </c>
      <c r="AT3483" s="7"/>
      <c r="AU3483" s="7"/>
      <c r="AV3483" s="8"/>
      <c r="AW3483" s="19"/>
      <c r="AX3483" s="19"/>
      <c r="AY3483" s="19"/>
      <c r="AZ3483" s="19"/>
      <c r="BA3483" s="19"/>
      <c r="BB3483" s="19"/>
      <c r="BC3483" s="19"/>
      <c r="BD3483" s="19"/>
      <c r="BE3483" s="3"/>
      <c r="BF3483" s="3"/>
    </row>
    <row r="3484" spans="1:58" ht="12" customHeight="1" x14ac:dyDescent="0.3">
      <c r="A3484" s="14" t="s">
        <v>7571</v>
      </c>
      <c r="B3484" s="16" t="s">
        <v>7572</v>
      </c>
      <c r="C3484" s="16" t="s">
        <v>8458</v>
      </c>
      <c r="D3484" s="15" t="s">
        <v>7560</v>
      </c>
      <c r="E3484" s="16" t="s">
        <v>7573</v>
      </c>
      <c r="F3484" s="15" t="s">
        <v>7562</v>
      </c>
      <c r="G3484" s="15" t="s">
        <v>6</v>
      </c>
      <c r="H3484" s="16"/>
      <c r="I3484" s="16"/>
      <c r="J3484" s="16"/>
      <c r="K3484" s="17">
        <v>4486</v>
      </c>
      <c r="L3484" s="17">
        <v>110</v>
      </c>
      <c r="M3484" s="17">
        <v>4596</v>
      </c>
      <c r="N3484" s="7"/>
      <c r="O3484" s="9" t="s">
        <v>8574</v>
      </c>
      <c r="P3484" s="7"/>
      <c r="Q3484" s="7"/>
      <c r="R3484" s="7"/>
      <c r="S3484" s="7"/>
      <c r="T3484" s="18"/>
      <c r="U3484" s="7" t="s">
        <v>8278</v>
      </c>
      <c r="V3484" s="7" t="str">
        <f>LEFT(Territoires[[#This Row],[B - TEPOSCV
Démarches]],6)</f>
        <v>TEPOS1</v>
      </c>
      <c r="W3484" s="7" t="s">
        <v>8494</v>
      </c>
      <c r="X3484" s="9"/>
      <c r="Y3484" s="7"/>
      <c r="Z3484" s="7"/>
      <c r="AA3484" s="7"/>
      <c r="AB3484" s="7"/>
      <c r="AC3484" s="7"/>
      <c r="AD3484" s="7"/>
      <c r="AE3484" s="7" t="s">
        <v>8638</v>
      </c>
      <c r="AF3484" s="7"/>
      <c r="AG3484" s="7"/>
      <c r="AH3484" s="7"/>
      <c r="AI3484" s="7"/>
      <c r="AJ3484" s="7"/>
      <c r="AK3484" s="7"/>
      <c r="AL3484" s="9"/>
      <c r="AM3484" s="9"/>
      <c r="AN3484" s="7"/>
      <c r="AO3484" s="7"/>
      <c r="AP3484" s="7"/>
      <c r="AQ3484" s="7" t="s">
        <v>8223</v>
      </c>
      <c r="AR3484" s="7" t="s">
        <v>8718</v>
      </c>
      <c r="AS3484" s="7"/>
      <c r="AT3484" s="40"/>
      <c r="AU3484" s="7"/>
      <c r="AV3484" s="8"/>
      <c r="AW3484" s="19"/>
      <c r="AX3484" s="19"/>
      <c r="AY3484" s="19"/>
      <c r="AZ3484" s="19"/>
      <c r="BA3484" s="19"/>
      <c r="BB3484" s="19"/>
      <c r="BC3484" s="19"/>
      <c r="BD3484" s="19"/>
      <c r="BE3484" s="3"/>
      <c r="BF3484" s="3"/>
    </row>
    <row r="3485" spans="1:58" ht="12" customHeight="1" x14ac:dyDescent="0.3">
      <c r="A3485" s="14" t="s">
        <v>7574</v>
      </c>
      <c r="B3485" s="16" t="s">
        <v>7575</v>
      </c>
      <c r="C3485" s="16" t="s">
        <v>8459</v>
      </c>
      <c r="D3485" s="15" t="s">
        <v>7560</v>
      </c>
      <c r="E3485" s="16" t="s">
        <v>7563</v>
      </c>
      <c r="F3485" s="15" t="s">
        <v>7562</v>
      </c>
      <c r="G3485" s="15" t="s">
        <v>6</v>
      </c>
      <c r="H3485" s="16"/>
      <c r="I3485" s="16"/>
      <c r="J3485" s="16"/>
      <c r="K3485" s="17">
        <v>1674</v>
      </c>
      <c r="L3485" s="17">
        <v>22</v>
      </c>
      <c r="M3485" s="17">
        <v>1696</v>
      </c>
      <c r="N3485" s="7"/>
      <c r="O3485" s="9" t="s">
        <v>8594</v>
      </c>
      <c r="P3485" s="7"/>
      <c r="Q3485" s="7"/>
      <c r="R3485" s="7"/>
      <c r="S3485" s="7"/>
      <c r="T3485" s="18"/>
      <c r="U3485" s="7" t="s">
        <v>8280</v>
      </c>
      <c r="V3485" s="7" t="str">
        <f>LEFT(Territoires[[#This Row],[B - TEPOSCV
Démarches]],6)</f>
        <v>TEPOS2</v>
      </c>
      <c r="W3485" s="7" t="s">
        <v>8494</v>
      </c>
      <c r="X3485" s="9"/>
      <c r="Y3485" s="7"/>
      <c r="Z3485" s="7"/>
      <c r="AA3485" s="7"/>
      <c r="AB3485" s="7"/>
      <c r="AC3485" s="7"/>
      <c r="AD3485" s="7"/>
      <c r="AE3485" s="7"/>
      <c r="AF3485" s="7"/>
      <c r="AG3485" s="7"/>
      <c r="AH3485" s="7"/>
      <c r="AI3485" s="7"/>
      <c r="AJ3485" s="7"/>
      <c r="AK3485" s="7"/>
      <c r="AL3485" s="9"/>
      <c r="AM3485" s="9"/>
      <c r="AN3485" s="7"/>
      <c r="AO3485" s="7"/>
      <c r="AP3485" s="7" t="s">
        <v>8233</v>
      </c>
      <c r="AQ3485" s="7"/>
      <c r="AR3485" s="7" t="s">
        <v>8718</v>
      </c>
      <c r="AS3485" s="7"/>
      <c r="AT3485" s="7"/>
      <c r="AU3485" s="7"/>
      <c r="AV3485" s="8"/>
      <c r="AW3485" s="19"/>
      <c r="AX3485" s="19"/>
      <c r="AY3485" s="19"/>
      <c r="AZ3485" s="19"/>
      <c r="BA3485" s="19"/>
      <c r="BB3485" s="19"/>
      <c r="BC3485" s="19"/>
      <c r="BD3485" s="19"/>
      <c r="BE3485" s="3"/>
      <c r="BF3485" s="3"/>
    </row>
    <row r="3486" spans="1:58" ht="12" customHeight="1" x14ac:dyDescent="0.3">
      <c r="A3486" s="14" t="s">
        <v>7576</v>
      </c>
      <c r="B3486" s="16" t="s">
        <v>8240</v>
      </c>
      <c r="C3486" s="16" t="s">
        <v>8460</v>
      </c>
      <c r="D3486" s="15" t="s">
        <v>7560</v>
      </c>
      <c r="E3486" s="16" t="s">
        <v>8163</v>
      </c>
      <c r="F3486" s="15" t="s">
        <v>7562</v>
      </c>
      <c r="G3486" s="15" t="s">
        <v>53</v>
      </c>
      <c r="H3486" s="16"/>
      <c r="I3486" s="16"/>
      <c r="J3486" s="16"/>
      <c r="K3486" s="17">
        <v>29993</v>
      </c>
      <c r="L3486" s="17">
        <v>570</v>
      </c>
      <c r="M3486" s="17">
        <v>30563</v>
      </c>
      <c r="N3486" s="7"/>
      <c r="O3486" s="9" t="s">
        <v>8584</v>
      </c>
      <c r="P3486" s="7"/>
      <c r="Q3486" s="7"/>
      <c r="R3486" s="7" t="s">
        <v>39</v>
      </c>
      <c r="S3486" s="7" t="s">
        <v>8624</v>
      </c>
      <c r="T3486" s="18" t="s">
        <v>8626</v>
      </c>
      <c r="U3486" s="7" t="s">
        <v>8287</v>
      </c>
      <c r="V3486" s="7" t="str">
        <f>LEFT(Territoires[[#This Row],[B - TEPOSCV
Démarches]],6)</f>
        <v>TEPOS2</v>
      </c>
      <c r="W3486" s="7" t="s">
        <v>3886</v>
      </c>
      <c r="X3486" s="9"/>
      <c r="Y3486" s="7"/>
      <c r="Z3486" s="7"/>
      <c r="AA3486" s="7"/>
      <c r="AB3486" s="7"/>
      <c r="AC3486" s="7"/>
      <c r="AD3486" s="7"/>
      <c r="AE3486" s="7"/>
      <c r="AF3486" s="7"/>
      <c r="AG3486" s="7"/>
      <c r="AH3486" s="7" t="s">
        <v>8646</v>
      </c>
      <c r="AI3486" s="7"/>
      <c r="AJ3486" s="7"/>
      <c r="AK3486" s="7"/>
      <c r="AL3486" s="9" t="s">
        <v>8163</v>
      </c>
      <c r="AM3486" s="9"/>
      <c r="AN3486" s="7" t="s">
        <v>8296</v>
      </c>
      <c r="AO3486" s="7"/>
      <c r="AP3486" s="7"/>
      <c r="AQ3486" s="7"/>
      <c r="AR3486" s="7" t="s">
        <v>8718</v>
      </c>
      <c r="AS3486" s="7"/>
      <c r="AT3486" s="7"/>
      <c r="AU3486" s="7"/>
      <c r="AV3486" s="8"/>
      <c r="AW3486" s="19"/>
      <c r="AX3486" s="19"/>
      <c r="AY3486" s="19"/>
      <c r="AZ3486" s="19"/>
      <c r="BA3486" s="19"/>
      <c r="BB3486" s="19"/>
      <c r="BC3486" s="19"/>
      <c r="BD3486" s="19"/>
      <c r="BE3486" s="3"/>
      <c r="BF3486" s="3"/>
    </row>
    <row r="3487" spans="1:58" ht="12" customHeight="1" x14ac:dyDescent="0.3">
      <c r="A3487" s="14" t="s">
        <v>7577</v>
      </c>
      <c r="B3487" s="16" t="s">
        <v>7578</v>
      </c>
      <c r="C3487" s="16" t="s">
        <v>8460</v>
      </c>
      <c r="D3487" s="15" t="s">
        <v>7560</v>
      </c>
      <c r="E3487" s="16" t="s">
        <v>8163</v>
      </c>
      <c r="F3487" s="15" t="s">
        <v>7562</v>
      </c>
      <c r="G3487" s="15" t="s">
        <v>53</v>
      </c>
      <c r="H3487" s="16"/>
      <c r="I3487" s="16"/>
      <c r="J3487" s="16"/>
      <c r="K3487" s="17">
        <v>6290</v>
      </c>
      <c r="L3487" s="17">
        <v>141</v>
      </c>
      <c r="M3487" s="17">
        <v>6431</v>
      </c>
      <c r="N3487" s="7" t="s">
        <v>3987</v>
      </c>
      <c r="O3487" s="9" t="s">
        <v>8584</v>
      </c>
      <c r="P3487" s="7"/>
      <c r="Q3487" s="7"/>
      <c r="R3487" s="7" t="s">
        <v>39</v>
      </c>
      <c r="S3487" s="7" t="s">
        <v>8624</v>
      </c>
      <c r="T3487" s="18" t="s">
        <v>8626</v>
      </c>
      <c r="U3487" s="7" t="s">
        <v>8287</v>
      </c>
      <c r="V3487" s="7" t="str">
        <f>LEFT(Territoires[[#This Row],[B - TEPOSCV
Démarches]],6)</f>
        <v>TEPOS2</v>
      </c>
      <c r="W3487" s="7" t="s">
        <v>3886</v>
      </c>
      <c r="X3487" s="9"/>
      <c r="Y3487" s="7"/>
      <c r="Z3487" s="7" t="s">
        <v>8500</v>
      </c>
      <c r="AA3487" s="7"/>
      <c r="AB3487" s="7"/>
      <c r="AC3487" s="7"/>
      <c r="AD3487" s="7"/>
      <c r="AE3487" s="7" t="s">
        <v>8638</v>
      </c>
      <c r="AF3487" s="7"/>
      <c r="AG3487" s="7"/>
      <c r="AH3487" s="7"/>
      <c r="AI3487" s="7"/>
      <c r="AJ3487" s="7"/>
      <c r="AK3487" s="7"/>
      <c r="AL3487" s="9" t="s">
        <v>8163</v>
      </c>
      <c r="AM3487" s="9"/>
      <c r="AN3487" s="7" t="s">
        <v>8296</v>
      </c>
      <c r="AO3487" s="7"/>
      <c r="AP3487" s="7"/>
      <c r="AQ3487" s="7"/>
      <c r="AR3487" s="7" t="s">
        <v>8718</v>
      </c>
      <c r="AS3487" s="7"/>
      <c r="AT3487" s="7"/>
      <c r="AU3487" s="7"/>
      <c r="AV3487" s="8"/>
      <c r="AW3487" s="19"/>
      <c r="AX3487" s="19"/>
      <c r="AY3487" s="19"/>
      <c r="AZ3487" s="19"/>
      <c r="BA3487" s="19"/>
      <c r="BB3487" s="19"/>
      <c r="BC3487" s="19"/>
      <c r="BD3487" s="19"/>
      <c r="BE3487" s="3"/>
      <c r="BF3487" s="3"/>
    </row>
    <row r="3488" spans="1:58" ht="12" customHeight="1" x14ac:dyDescent="0.3">
      <c r="A3488" s="14" t="s">
        <v>7579</v>
      </c>
      <c r="B3488" s="16" t="s">
        <v>7580</v>
      </c>
      <c r="C3488" s="16" t="s">
        <v>8461</v>
      </c>
      <c r="D3488" s="15" t="s">
        <v>7560</v>
      </c>
      <c r="E3488" s="16" t="s">
        <v>7581</v>
      </c>
      <c r="F3488" s="15" t="s">
        <v>7562</v>
      </c>
      <c r="G3488" s="15" t="s">
        <v>53</v>
      </c>
      <c r="H3488" s="16"/>
      <c r="I3488" s="16"/>
      <c r="J3488" s="16"/>
      <c r="K3488" s="17">
        <v>19214</v>
      </c>
      <c r="L3488" s="17">
        <v>558</v>
      </c>
      <c r="M3488" s="17">
        <v>19772</v>
      </c>
      <c r="N3488" s="7"/>
      <c r="O3488" s="9" t="s">
        <v>8512</v>
      </c>
      <c r="P3488" s="7"/>
      <c r="Q3488" s="7"/>
      <c r="R3488" s="7" t="s">
        <v>39</v>
      </c>
      <c r="S3488" s="7" t="s">
        <v>8624</v>
      </c>
      <c r="T3488" s="18"/>
      <c r="U3488" s="7" t="s">
        <v>8248</v>
      </c>
      <c r="V3488" s="7" t="str">
        <f>LEFT(Territoires[[#This Row],[B - TEPOSCV
Démarches]],6)</f>
        <v>TEPOS2</v>
      </c>
      <c r="W3488" s="7" t="s">
        <v>7566</v>
      </c>
      <c r="X3488" s="9" t="s">
        <v>8499</v>
      </c>
      <c r="Y3488" s="7"/>
      <c r="Z3488" s="7" t="s">
        <v>8500</v>
      </c>
      <c r="AA3488" s="7"/>
      <c r="AB3488" s="7"/>
      <c r="AC3488" s="7"/>
      <c r="AD3488" s="7"/>
      <c r="AE3488" s="7"/>
      <c r="AF3488" s="7"/>
      <c r="AG3488" s="7"/>
      <c r="AH3488" s="7"/>
      <c r="AI3488" s="7"/>
      <c r="AJ3488" s="7"/>
      <c r="AK3488" s="7"/>
      <c r="AL3488" s="9" t="s">
        <v>7581</v>
      </c>
      <c r="AM3488" s="9"/>
      <c r="AN3488" s="7"/>
      <c r="AO3488" s="7" t="s">
        <v>8228</v>
      </c>
      <c r="AP3488" s="7"/>
      <c r="AQ3488" s="7" t="s">
        <v>8208</v>
      </c>
      <c r="AR3488" s="7" t="s">
        <v>8718</v>
      </c>
      <c r="AS3488" s="7"/>
      <c r="AT3488" s="7"/>
      <c r="AU3488" s="7"/>
      <c r="AV3488" s="8"/>
      <c r="AW3488" s="19"/>
      <c r="AX3488" s="19"/>
      <c r="AY3488" s="19"/>
      <c r="AZ3488" s="19"/>
      <c r="BA3488" s="19"/>
      <c r="BB3488" s="19"/>
      <c r="BC3488" s="19"/>
      <c r="BD3488" s="19"/>
      <c r="BE3488" s="3"/>
      <c r="BF3488" s="3"/>
    </row>
    <row r="3489" spans="1:58" ht="12" customHeight="1" x14ac:dyDescent="0.3">
      <c r="A3489" s="14" t="s">
        <v>7582</v>
      </c>
      <c r="B3489" s="16" t="s">
        <v>7583</v>
      </c>
      <c r="C3489" s="16" t="s">
        <v>8462</v>
      </c>
      <c r="D3489" s="15" t="s">
        <v>7560</v>
      </c>
      <c r="E3489" s="16" t="s">
        <v>8463</v>
      </c>
      <c r="F3489" s="15" t="s">
        <v>7562</v>
      </c>
      <c r="G3489" s="15" t="s">
        <v>6</v>
      </c>
      <c r="H3489" s="16"/>
      <c r="I3489" s="16"/>
      <c r="J3489" s="16"/>
      <c r="K3489" s="17">
        <v>147</v>
      </c>
      <c r="L3489" s="17">
        <v>2</v>
      </c>
      <c r="M3489" s="17">
        <v>149</v>
      </c>
      <c r="N3489" s="7"/>
      <c r="O3489" s="9" t="s">
        <v>8594</v>
      </c>
      <c r="P3489" s="7"/>
      <c r="Q3489" s="7"/>
      <c r="R3489" s="7"/>
      <c r="S3489" s="7"/>
      <c r="T3489" s="18"/>
      <c r="U3489" s="7" t="s">
        <v>8280</v>
      </c>
      <c r="V3489" s="7" t="str">
        <f>LEFT(Territoires[[#This Row],[B - TEPOSCV
Démarches]],6)</f>
        <v>TEPOS2</v>
      </c>
      <c r="W3489" s="7" t="s">
        <v>8494</v>
      </c>
      <c r="X3489" s="9"/>
      <c r="Y3489" s="7"/>
      <c r="Z3489" s="7"/>
      <c r="AA3489" s="7"/>
      <c r="AB3489" s="7"/>
      <c r="AC3489" s="7"/>
      <c r="AD3489" s="7"/>
      <c r="AE3489" s="7"/>
      <c r="AF3489" s="7"/>
      <c r="AG3489" s="7"/>
      <c r="AH3489" s="7"/>
      <c r="AI3489" s="7"/>
      <c r="AJ3489" s="7"/>
      <c r="AK3489" s="7"/>
      <c r="AL3489" s="9"/>
      <c r="AM3489" s="9"/>
      <c r="AN3489" s="7"/>
      <c r="AO3489" s="7"/>
      <c r="AP3489" s="7" t="s">
        <v>8233</v>
      </c>
      <c r="AQ3489" s="7"/>
      <c r="AR3489" s="7" t="s">
        <v>8718</v>
      </c>
      <c r="AS3489" s="7"/>
      <c r="AT3489" s="7"/>
      <c r="AU3489" s="7"/>
      <c r="AV3489" s="8"/>
      <c r="AW3489" s="19"/>
      <c r="AX3489" s="19"/>
      <c r="AY3489" s="19"/>
      <c r="AZ3489" s="19"/>
      <c r="BA3489" s="19"/>
      <c r="BB3489" s="19"/>
      <c r="BC3489" s="19"/>
      <c r="BD3489" s="19"/>
      <c r="BE3489" s="3"/>
      <c r="BF3489" s="3"/>
    </row>
    <row r="3490" spans="1:58" ht="12" customHeight="1" x14ac:dyDescent="0.3">
      <c r="A3490" s="14" t="s">
        <v>7584</v>
      </c>
      <c r="B3490" s="16" t="s">
        <v>7585</v>
      </c>
      <c r="C3490" s="16" t="s">
        <v>8462</v>
      </c>
      <c r="D3490" s="15" t="s">
        <v>7560</v>
      </c>
      <c r="E3490" s="16" t="s">
        <v>8463</v>
      </c>
      <c r="F3490" s="15" t="s">
        <v>7562</v>
      </c>
      <c r="G3490" s="15" t="s">
        <v>6</v>
      </c>
      <c r="H3490" s="16"/>
      <c r="I3490" s="16"/>
      <c r="J3490" s="16"/>
      <c r="K3490" s="17">
        <v>370</v>
      </c>
      <c r="L3490" s="17">
        <v>10</v>
      </c>
      <c r="M3490" s="17">
        <v>380</v>
      </c>
      <c r="N3490" s="7" t="s">
        <v>1482</v>
      </c>
      <c r="O3490" s="9" t="s">
        <v>8594</v>
      </c>
      <c r="P3490" s="7"/>
      <c r="Q3490" s="7"/>
      <c r="R3490" s="7"/>
      <c r="S3490" s="7"/>
      <c r="T3490" s="18"/>
      <c r="U3490" s="7" t="s">
        <v>8280</v>
      </c>
      <c r="V3490" s="7" t="str">
        <f>LEFT(Territoires[[#This Row],[B - TEPOSCV
Démarches]],6)</f>
        <v>TEPOS2</v>
      </c>
      <c r="W3490" s="7" t="s">
        <v>8494</v>
      </c>
      <c r="X3490" s="9"/>
      <c r="Y3490" s="7"/>
      <c r="Z3490" s="7"/>
      <c r="AA3490" s="7"/>
      <c r="AB3490" s="7"/>
      <c r="AC3490" s="7"/>
      <c r="AD3490" s="7"/>
      <c r="AE3490" s="7"/>
      <c r="AF3490" s="7"/>
      <c r="AG3490" s="7"/>
      <c r="AH3490" s="7"/>
      <c r="AI3490" s="7"/>
      <c r="AJ3490" s="7"/>
      <c r="AK3490" s="7"/>
      <c r="AL3490" s="9"/>
      <c r="AM3490" s="9"/>
      <c r="AN3490" s="7"/>
      <c r="AO3490" s="7"/>
      <c r="AP3490" s="7" t="s">
        <v>8233</v>
      </c>
      <c r="AQ3490" s="7"/>
      <c r="AR3490" s="7" t="s">
        <v>8718</v>
      </c>
      <c r="AS3490" s="7"/>
      <c r="AT3490" s="7"/>
      <c r="AU3490" s="7"/>
      <c r="AV3490" s="8"/>
      <c r="AW3490" s="19"/>
      <c r="AX3490" s="19"/>
      <c r="AY3490" s="19"/>
      <c r="AZ3490" s="19"/>
      <c r="BA3490" s="19"/>
      <c r="BB3490" s="19"/>
      <c r="BC3490" s="19"/>
      <c r="BD3490" s="19"/>
      <c r="BE3490" s="3"/>
      <c r="BF3490" s="3"/>
    </row>
    <row r="3491" spans="1:58" ht="12" customHeight="1" x14ac:dyDescent="0.3">
      <c r="A3491" s="14" t="s">
        <v>7586</v>
      </c>
      <c r="B3491" s="16" t="s">
        <v>7587</v>
      </c>
      <c r="C3491" s="16" t="s">
        <v>8461</v>
      </c>
      <c r="D3491" s="15" t="s">
        <v>7560</v>
      </c>
      <c r="E3491" s="16" t="s">
        <v>7581</v>
      </c>
      <c r="F3491" s="15" t="s">
        <v>7562</v>
      </c>
      <c r="G3491" s="15" t="s">
        <v>53</v>
      </c>
      <c r="H3491" s="16"/>
      <c r="I3491" s="16"/>
      <c r="J3491" s="16"/>
      <c r="K3491" s="17">
        <v>279</v>
      </c>
      <c r="L3491" s="17">
        <v>2</v>
      </c>
      <c r="M3491" s="17">
        <v>281</v>
      </c>
      <c r="N3491" s="7" t="s">
        <v>3987</v>
      </c>
      <c r="O3491" s="9" t="s">
        <v>8512</v>
      </c>
      <c r="P3491" s="7"/>
      <c r="Q3491" s="7"/>
      <c r="R3491" s="7" t="s">
        <v>39</v>
      </c>
      <c r="S3491" s="7" t="s">
        <v>8624</v>
      </c>
      <c r="T3491" s="18"/>
      <c r="U3491" s="7" t="s">
        <v>8248</v>
      </c>
      <c r="V3491" s="7" t="str">
        <f>LEFT(Territoires[[#This Row],[B - TEPOSCV
Démarches]],6)</f>
        <v>TEPOS2</v>
      </c>
      <c r="W3491" s="7" t="s">
        <v>7566</v>
      </c>
      <c r="X3491" s="9"/>
      <c r="Y3491" s="7"/>
      <c r="Z3491" s="7"/>
      <c r="AA3491" s="7"/>
      <c r="AB3491" s="7"/>
      <c r="AC3491" s="7"/>
      <c r="AD3491" s="7"/>
      <c r="AE3491" s="7"/>
      <c r="AF3491" s="7"/>
      <c r="AG3491" s="7"/>
      <c r="AH3491" s="7"/>
      <c r="AI3491" s="7"/>
      <c r="AJ3491" s="7"/>
      <c r="AK3491" s="7"/>
      <c r="AL3491" s="9" t="s">
        <v>7581</v>
      </c>
      <c r="AM3491" s="9"/>
      <c r="AN3491" s="7"/>
      <c r="AO3491" s="7" t="s">
        <v>8228</v>
      </c>
      <c r="AP3491" s="7"/>
      <c r="AQ3491" s="7" t="s">
        <v>8208</v>
      </c>
      <c r="AR3491" s="7" t="s">
        <v>8718</v>
      </c>
      <c r="AS3491" s="7"/>
      <c r="AT3491" s="7"/>
      <c r="AU3491" s="7"/>
      <c r="AV3491" s="8"/>
      <c r="AW3491" s="19"/>
      <c r="AX3491" s="19"/>
      <c r="AY3491" s="19"/>
      <c r="AZ3491" s="19"/>
      <c r="BA3491" s="19"/>
      <c r="BB3491" s="19"/>
      <c r="BC3491" s="19"/>
      <c r="BD3491" s="19"/>
      <c r="BE3491" s="3"/>
      <c r="BF3491" s="3"/>
    </row>
    <row r="3492" spans="1:58" ht="12" customHeight="1" x14ac:dyDescent="0.3">
      <c r="A3492" s="14" t="s">
        <v>7588</v>
      </c>
      <c r="B3492" s="16" t="s">
        <v>7589</v>
      </c>
      <c r="C3492" s="16" t="s">
        <v>8464</v>
      </c>
      <c r="D3492" s="15" t="s">
        <v>7560</v>
      </c>
      <c r="E3492" s="16" t="s">
        <v>8178</v>
      </c>
      <c r="F3492" s="15" t="s">
        <v>7562</v>
      </c>
      <c r="G3492" s="15" t="s">
        <v>6</v>
      </c>
      <c r="H3492" s="16"/>
      <c r="I3492" s="16"/>
      <c r="J3492" s="16"/>
      <c r="K3492" s="17">
        <v>1857</v>
      </c>
      <c r="L3492" s="17">
        <v>43</v>
      </c>
      <c r="M3492" s="17">
        <v>1900</v>
      </c>
      <c r="N3492" s="7" t="s">
        <v>1482</v>
      </c>
      <c r="O3492" s="9" t="s">
        <v>8574</v>
      </c>
      <c r="P3492" s="7"/>
      <c r="Q3492" s="7"/>
      <c r="R3492" s="7"/>
      <c r="S3492" s="7"/>
      <c r="T3492" s="18"/>
      <c r="U3492" s="7" t="s">
        <v>8278</v>
      </c>
      <c r="V3492" s="7" t="str">
        <f>LEFT(Territoires[[#This Row],[B - TEPOSCV
Démarches]],6)</f>
        <v>TEPOS1</v>
      </c>
      <c r="W3492" s="7" t="s">
        <v>8494</v>
      </c>
      <c r="X3492" s="9"/>
      <c r="Y3492" s="7"/>
      <c r="Z3492" s="7"/>
      <c r="AA3492" s="7"/>
      <c r="AB3492" s="7"/>
      <c r="AC3492" s="7"/>
      <c r="AD3492" s="7"/>
      <c r="AE3492" s="7"/>
      <c r="AF3492" s="7"/>
      <c r="AG3492" s="7"/>
      <c r="AH3492" s="7"/>
      <c r="AI3492" s="7"/>
      <c r="AJ3492" s="7"/>
      <c r="AK3492" s="7"/>
      <c r="AL3492" s="9"/>
      <c r="AM3492" s="9"/>
      <c r="AN3492" s="7"/>
      <c r="AO3492" s="7"/>
      <c r="AP3492" s="7"/>
      <c r="AQ3492" s="7" t="s">
        <v>8223</v>
      </c>
      <c r="AR3492" s="7" t="s">
        <v>8718</v>
      </c>
      <c r="AS3492" s="7"/>
      <c r="AT3492" s="7"/>
      <c r="AU3492" s="7"/>
      <c r="AV3492" s="8"/>
      <c r="AW3492" s="19"/>
      <c r="AX3492" s="19"/>
      <c r="AY3492" s="19"/>
      <c r="AZ3492" s="19"/>
      <c r="BA3492" s="19"/>
      <c r="BB3492" s="19"/>
      <c r="BC3492" s="19"/>
      <c r="BD3492" s="19"/>
      <c r="BE3492" s="3"/>
      <c r="BF3492" s="3"/>
    </row>
    <row r="3493" spans="1:58" ht="12" customHeight="1" x14ac:dyDescent="0.3">
      <c r="A3493" s="20" t="s">
        <v>28</v>
      </c>
      <c r="B3493" s="21" t="s">
        <v>7590</v>
      </c>
      <c r="C3493" s="21" t="s">
        <v>8465</v>
      </c>
      <c r="D3493" s="22" t="s">
        <v>7560</v>
      </c>
      <c r="E3493" s="21" t="s">
        <v>7592</v>
      </c>
      <c r="F3493" s="15" t="s">
        <v>7562</v>
      </c>
      <c r="G3493" s="15" t="s">
        <v>6</v>
      </c>
      <c r="H3493" s="16"/>
      <c r="I3493" s="16"/>
      <c r="J3493" s="16"/>
      <c r="K3493" s="17">
        <v>1000</v>
      </c>
      <c r="L3493" s="17">
        <v>21</v>
      </c>
      <c r="M3493" s="17">
        <v>1021</v>
      </c>
      <c r="N3493" s="7" t="s">
        <v>4497</v>
      </c>
      <c r="O3493" s="9" t="s">
        <v>8525</v>
      </c>
      <c r="P3493" s="7"/>
      <c r="Q3493" s="7"/>
      <c r="R3493" s="7" t="s">
        <v>39</v>
      </c>
      <c r="S3493" s="7" t="s">
        <v>8624</v>
      </c>
      <c r="T3493" s="18" t="s">
        <v>8626</v>
      </c>
      <c r="U3493" s="7" t="s">
        <v>8262</v>
      </c>
      <c r="V3493" s="7" t="str">
        <f>LEFT(Territoires[[#This Row],[B - TEPOSCV
Démarches]],6)</f>
        <v>TEPOS2</v>
      </c>
      <c r="W3493" s="7" t="s">
        <v>8494</v>
      </c>
      <c r="X3493" s="9" t="s">
        <v>8185</v>
      </c>
      <c r="Y3493" s="7"/>
      <c r="Z3493" s="7"/>
      <c r="AA3493" s="7"/>
      <c r="AB3493" s="7"/>
      <c r="AC3493" s="7"/>
      <c r="AD3493" s="7"/>
      <c r="AE3493" s="7"/>
      <c r="AF3493" s="7" t="s">
        <v>8639</v>
      </c>
      <c r="AG3493" s="7"/>
      <c r="AH3493" s="7"/>
      <c r="AI3493" s="7"/>
      <c r="AJ3493" s="7"/>
      <c r="AK3493" s="7" t="s">
        <v>7591</v>
      </c>
      <c r="AL3493" s="9"/>
      <c r="AM3493" s="9"/>
      <c r="AN3493" s="7"/>
      <c r="AO3493" s="7" t="s">
        <v>8291</v>
      </c>
      <c r="AP3493" s="7"/>
      <c r="AQ3493" s="7" t="s">
        <v>8209</v>
      </c>
      <c r="AR3493" s="7" t="s">
        <v>8718</v>
      </c>
      <c r="AS3493" s="7"/>
      <c r="AT3493" s="7"/>
      <c r="AU3493" s="7"/>
      <c r="AV3493" s="8" t="s">
        <v>8749</v>
      </c>
      <c r="AW3493" s="19"/>
      <c r="AX3493" s="19"/>
      <c r="AY3493" s="19"/>
      <c r="AZ3493" s="19"/>
      <c r="BA3493" s="19"/>
      <c r="BB3493" s="19"/>
      <c r="BC3493" s="19"/>
      <c r="BD3493" s="19"/>
      <c r="BE3493" s="3"/>
      <c r="BF3493" s="3"/>
    </row>
    <row r="3494" spans="1:58" ht="12" customHeight="1" x14ac:dyDescent="0.3">
      <c r="A3494" s="14" t="s">
        <v>7593</v>
      </c>
      <c r="B3494" s="16" t="s">
        <v>7594</v>
      </c>
      <c r="C3494" s="16" t="s">
        <v>8465</v>
      </c>
      <c r="D3494" s="15" t="s">
        <v>7560</v>
      </c>
      <c r="E3494" s="16" t="s">
        <v>7592</v>
      </c>
      <c r="F3494" s="15" t="s">
        <v>7562</v>
      </c>
      <c r="G3494" s="15" t="s">
        <v>6</v>
      </c>
      <c r="H3494" s="16"/>
      <c r="I3494" s="16"/>
      <c r="J3494" s="16"/>
      <c r="K3494" s="17">
        <v>773</v>
      </c>
      <c r="L3494" s="17">
        <v>21</v>
      </c>
      <c r="M3494" s="17">
        <v>794</v>
      </c>
      <c r="N3494" s="7" t="s">
        <v>3987</v>
      </c>
      <c r="O3494" s="9" t="s">
        <v>8525</v>
      </c>
      <c r="P3494" s="7"/>
      <c r="Q3494" s="7"/>
      <c r="R3494" s="7" t="s">
        <v>39</v>
      </c>
      <c r="S3494" s="7" t="s">
        <v>8624</v>
      </c>
      <c r="T3494" s="18" t="s">
        <v>8626</v>
      </c>
      <c r="U3494" s="7" t="s">
        <v>8262</v>
      </c>
      <c r="V3494" s="7" t="str">
        <f>LEFT(Territoires[[#This Row],[B - TEPOSCV
Démarches]],6)</f>
        <v>TEPOS2</v>
      </c>
      <c r="W3494" s="7" t="s">
        <v>8494</v>
      </c>
      <c r="X3494" s="9" t="s">
        <v>8185</v>
      </c>
      <c r="Y3494" s="7"/>
      <c r="Z3494" s="7"/>
      <c r="AA3494" s="7"/>
      <c r="AB3494" s="7"/>
      <c r="AC3494" s="7"/>
      <c r="AD3494" s="7"/>
      <c r="AE3494" s="7"/>
      <c r="AF3494" s="7" t="s">
        <v>8639</v>
      </c>
      <c r="AG3494" s="7"/>
      <c r="AH3494" s="7"/>
      <c r="AI3494" s="7"/>
      <c r="AJ3494" s="7"/>
      <c r="AK3494" s="7" t="s">
        <v>7591</v>
      </c>
      <c r="AL3494" s="9"/>
      <c r="AM3494" s="9"/>
      <c r="AN3494" s="7"/>
      <c r="AO3494" s="7" t="s">
        <v>8291</v>
      </c>
      <c r="AP3494" s="7"/>
      <c r="AQ3494" s="7" t="s">
        <v>8209</v>
      </c>
      <c r="AR3494" s="7" t="s">
        <v>8718</v>
      </c>
      <c r="AS3494" s="7"/>
      <c r="AT3494" s="7"/>
      <c r="AU3494" s="7"/>
      <c r="AV3494" s="8" t="s">
        <v>8749</v>
      </c>
      <c r="AW3494" s="19"/>
      <c r="AX3494" s="19"/>
      <c r="AY3494" s="19"/>
      <c r="AZ3494" s="19"/>
      <c r="BA3494" s="19"/>
      <c r="BB3494" s="19"/>
      <c r="BC3494" s="19"/>
      <c r="BD3494" s="19"/>
      <c r="BE3494" s="3"/>
      <c r="BF3494" s="3"/>
    </row>
    <row r="3495" spans="1:58" ht="12" customHeight="1" x14ac:dyDescent="0.3">
      <c r="A3495" s="14" t="s">
        <v>7595</v>
      </c>
      <c r="B3495" s="16" t="s">
        <v>7596</v>
      </c>
      <c r="C3495" s="16" t="s">
        <v>8459</v>
      </c>
      <c r="D3495" s="15" t="s">
        <v>7560</v>
      </c>
      <c r="E3495" s="16" t="s">
        <v>7563</v>
      </c>
      <c r="F3495" s="15" t="s">
        <v>7562</v>
      </c>
      <c r="G3495" s="15" t="s">
        <v>6</v>
      </c>
      <c r="H3495" s="16"/>
      <c r="I3495" s="16"/>
      <c r="J3495" s="16"/>
      <c r="K3495" s="17">
        <v>954</v>
      </c>
      <c r="L3495" s="17">
        <v>20</v>
      </c>
      <c r="M3495" s="17">
        <v>974</v>
      </c>
      <c r="N3495" s="7"/>
      <c r="O3495" s="9" t="s">
        <v>8594</v>
      </c>
      <c r="P3495" s="7"/>
      <c r="Q3495" s="7"/>
      <c r="R3495" s="7"/>
      <c r="S3495" s="7"/>
      <c r="T3495" s="18"/>
      <c r="U3495" s="7" t="s">
        <v>8280</v>
      </c>
      <c r="V3495" s="7" t="str">
        <f>LEFT(Territoires[[#This Row],[B - TEPOSCV
Démarches]],6)</f>
        <v>TEPOS2</v>
      </c>
      <c r="W3495" s="7" t="s">
        <v>8494</v>
      </c>
      <c r="X3495" s="9"/>
      <c r="Y3495" s="7"/>
      <c r="Z3495" s="7"/>
      <c r="AA3495" s="7"/>
      <c r="AB3495" s="7"/>
      <c r="AC3495" s="7"/>
      <c r="AD3495" s="7"/>
      <c r="AE3495" s="7"/>
      <c r="AF3495" s="7"/>
      <c r="AG3495" s="7"/>
      <c r="AH3495" s="7"/>
      <c r="AI3495" s="7"/>
      <c r="AJ3495" s="7"/>
      <c r="AK3495" s="7"/>
      <c r="AL3495" s="9"/>
      <c r="AM3495" s="9"/>
      <c r="AN3495" s="7"/>
      <c r="AO3495" s="7"/>
      <c r="AP3495" s="7" t="s">
        <v>8233</v>
      </c>
      <c r="AQ3495" s="7"/>
      <c r="AR3495" s="7" t="s">
        <v>8718</v>
      </c>
      <c r="AS3495" s="7"/>
      <c r="AT3495" s="7"/>
      <c r="AU3495" s="7"/>
      <c r="AV3495" s="8"/>
      <c r="AW3495" s="19"/>
      <c r="AX3495" s="19"/>
      <c r="AY3495" s="19"/>
      <c r="AZ3495" s="19"/>
      <c r="BA3495" s="19"/>
      <c r="BB3495" s="19"/>
      <c r="BC3495" s="19"/>
      <c r="BD3495" s="19"/>
      <c r="BE3495" s="3"/>
      <c r="BF3495" s="3"/>
    </row>
    <row r="3496" spans="1:58" ht="12" customHeight="1" x14ac:dyDescent="0.3">
      <c r="A3496" s="14" t="s">
        <v>7597</v>
      </c>
      <c r="B3496" s="16" t="s">
        <v>7598</v>
      </c>
      <c r="C3496" s="16" t="s">
        <v>8457</v>
      </c>
      <c r="D3496" s="15" t="s">
        <v>7560</v>
      </c>
      <c r="E3496" s="16" t="s">
        <v>8177</v>
      </c>
      <c r="F3496" s="15" t="s">
        <v>7562</v>
      </c>
      <c r="G3496" s="15" t="s">
        <v>53</v>
      </c>
      <c r="H3496" s="16"/>
      <c r="I3496" s="16"/>
      <c r="J3496" s="16"/>
      <c r="K3496" s="17">
        <v>442</v>
      </c>
      <c r="L3496" s="17">
        <v>11</v>
      </c>
      <c r="M3496" s="17">
        <v>453</v>
      </c>
      <c r="N3496" s="7" t="s">
        <v>3987</v>
      </c>
      <c r="O3496" s="9" t="s">
        <v>8564</v>
      </c>
      <c r="P3496" s="7"/>
      <c r="Q3496" s="7"/>
      <c r="R3496" s="7" t="s">
        <v>39</v>
      </c>
      <c r="S3496" s="7" t="s">
        <v>8624</v>
      </c>
      <c r="T3496" s="18" t="s">
        <v>8626</v>
      </c>
      <c r="U3496" s="7" t="s">
        <v>8287</v>
      </c>
      <c r="V3496" s="7" t="str">
        <f>LEFT(Territoires[[#This Row],[B - TEPOSCV
Démarches]],6)</f>
        <v>TEPOS2</v>
      </c>
      <c r="W3496" s="7" t="s">
        <v>3886</v>
      </c>
      <c r="X3496" s="9" t="s">
        <v>0</v>
      </c>
      <c r="Y3496" s="7"/>
      <c r="Z3496" s="7"/>
      <c r="AA3496" s="7"/>
      <c r="AB3496" s="7"/>
      <c r="AC3496" s="7"/>
      <c r="AD3496" s="7"/>
      <c r="AE3496" s="7"/>
      <c r="AF3496" s="7"/>
      <c r="AG3496" s="7"/>
      <c r="AH3496" s="7"/>
      <c r="AI3496" s="7"/>
      <c r="AJ3496" s="7" t="s">
        <v>8678</v>
      </c>
      <c r="AK3496" s="7"/>
      <c r="AL3496" s="9" t="s">
        <v>8177</v>
      </c>
      <c r="AM3496" s="9"/>
      <c r="AN3496" s="7" t="s">
        <v>8296</v>
      </c>
      <c r="AO3496" s="7"/>
      <c r="AP3496" s="7"/>
      <c r="AQ3496" s="7" t="s">
        <v>8212</v>
      </c>
      <c r="AR3496" s="7" t="s">
        <v>8718</v>
      </c>
      <c r="AS3496" s="7" t="s">
        <v>8298</v>
      </c>
      <c r="AT3496" s="7"/>
      <c r="AU3496" s="7"/>
      <c r="AV3496" s="8"/>
      <c r="AW3496" s="19"/>
      <c r="AX3496" s="19"/>
      <c r="AY3496" s="19"/>
      <c r="AZ3496" s="19"/>
      <c r="BA3496" s="19"/>
      <c r="BB3496" s="19"/>
      <c r="BC3496" s="19"/>
      <c r="BD3496" s="19"/>
      <c r="BE3496" s="3"/>
      <c r="BF3496" s="3"/>
    </row>
    <row r="3497" spans="1:58" ht="12" customHeight="1" x14ac:dyDescent="0.3">
      <c r="A3497" s="14" t="s">
        <v>7599</v>
      </c>
      <c r="B3497" s="16" t="s">
        <v>7600</v>
      </c>
      <c r="C3497" s="16" t="s">
        <v>8465</v>
      </c>
      <c r="D3497" s="15" t="s">
        <v>7560</v>
      </c>
      <c r="E3497" s="16" t="s">
        <v>7592</v>
      </c>
      <c r="F3497" s="15" t="s">
        <v>7562</v>
      </c>
      <c r="G3497" s="15" t="s">
        <v>6</v>
      </c>
      <c r="H3497" s="16"/>
      <c r="I3497" s="16"/>
      <c r="J3497" s="16"/>
      <c r="K3497" s="17">
        <v>858</v>
      </c>
      <c r="L3497" s="17">
        <v>16</v>
      </c>
      <c r="M3497" s="17">
        <v>874</v>
      </c>
      <c r="N3497" s="7"/>
      <c r="O3497" s="9" t="s">
        <v>8525</v>
      </c>
      <c r="P3497" s="7"/>
      <c r="Q3497" s="7"/>
      <c r="R3497" s="7" t="s">
        <v>39</v>
      </c>
      <c r="S3497" s="7" t="s">
        <v>8624</v>
      </c>
      <c r="T3497" s="18" t="s">
        <v>8626</v>
      </c>
      <c r="U3497" s="7" t="s">
        <v>8262</v>
      </c>
      <c r="V3497" s="7" t="str">
        <f>LEFT(Territoires[[#This Row],[B - TEPOSCV
Démarches]],6)</f>
        <v>TEPOS2</v>
      </c>
      <c r="W3497" s="7" t="s">
        <v>8494</v>
      </c>
      <c r="X3497" s="9" t="s">
        <v>8185</v>
      </c>
      <c r="Y3497" s="7"/>
      <c r="Z3497" s="7"/>
      <c r="AA3497" s="7"/>
      <c r="AB3497" s="7"/>
      <c r="AC3497" s="7"/>
      <c r="AD3497" s="7"/>
      <c r="AE3497" s="7"/>
      <c r="AF3497" s="7" t="s">
        <v>8639</v>
      </c>
      <c r="AG3497" s="7"/>
      <c r="AH3497" s="7"/>
      <c r="AI3497" s="7"/>
      <c r="AJ3497" s="7"/>
      <c r="AK3497" s="7" t="s">
        <v>7591</v>
      </c>
      <c r="AL3497" s="9"/>
      <c r="AM3497" s="9"/>
      <c r="AN3497" s="7"/>
      <c r="AO3497" s="7" t="s">
        <v>8291</v>
      </c>
      <c r="AP3497" s="7"/>
      <c r="AQ3497" s="7" t="s">
        <v>8209</v>
      </c>
      <c r="AR3497" s="7" t="s">
        <v>8718</v>
      </c>
      <c r="AS3497" s="7"/>
      <c r="AT3497" s="7"/>
      <c r="AU3497" s="7"/>
      <c r="AV3497" s="8" t="s">
        <v>8749</v>
      </c>
      <c r="AW3497" s="19"/>
      <c r="AX3497" s="19"/>
      <c r="AY3497" s="19"/>
      <c r="AZ3497" s="19"/>
      <c r="BA3497" s="19"/>
      <c r="BB3497" s="19"/>
      <c r="BC3497" s="19"/>
      <c r="BD3497" s="19"/>
      <c r="BE3497" s="3"/>
      <c r="BF3497" s="3"/>
    </row>
    <row r="3498" spans="1:58" ht="12" customHeight="1" x14ac:dyDescent="0.3">
      <c r="A3498" s="20" t="s">
        <v>7601</v>
      </c>
      <c r="B3498" s="21" t="s">
        <v>7602</v>
      </c>
      <c r="C3498" s="21" t="s">
        <v>8455</v>
      </c>
      <c r="D3498" s="22" t="s">
        <v>7560</v>
      </c>
      <c r="E3498" s="21" t="s">
        <v>7561</v>
      </c>
      <c r="F3498" s="15" t="s">
        <v>7562</v>
      </c>
      <c r="G3498" s="15" t="s">
        <v>6</v>
      </c>
      <c r="H3498" s="16"/>
      <c r="I3498" s="16"/>
      <c r="J3498" s="16"/>
      <c r="K3498" s="17">
        <v>551</v>
      </c>
      <c r="L3498" s="17">
        <v>15</v>
      </c>
      <c r="M3498" s="17">
        <v>566</v>
      </c>
      <c r="N3498" s="7" t="s">
        <v>4497</v>
      </c>
      <c r="O3498" s="9" t="s">
        <v>8529</v>
      </c>
      <c r="P3498" s="7"/>
      <c r="Q3498" s="7"/>
      <c r="R3498" s="7"/>
      <c r="S3498" s="7"/>
      <c r="T3498" s="18"/>
      <c r="U3498" s="7" t="s">
        <v>8251</v>
      </c>
      <c r="V3498" s="7" t="str">
        <f>LEFT(Territoires[[#This Row],[B - TEPOSCV
Démarches]],6)</f>
        <v>TEPOS2</v>
      </c>
      <c r="W3498" s="7" t="s">
        <v>8496</v>
      </c>
      <c r="X3498" s="9"/>
      <c r="Y3498" s="7"/>
      <c r="Z3498" s="7"/>
      <c r="AA3498" s="7"/>
      <c r="AB3498" s="7"/>
      <c r="AC3498" s="7"/>
      <c r="AD3498" s="7"/>
      <c r="AE3498" s="7"/>
      <c r="AF3498" s="7" t="s">
        <v>8639</v>
      </c>
      <c r="AG3498" s="7"/>
      <c r="AH3498" s="7"/>
      <c r="AI3498" s="7"/>
      <c r="AJ3498" s="7"/>
      <c r="AK3498" s="7"/>
      <c r="AL3498" s="9"/>
      <c r="AM3498" s="9"/>
      <c r="AN3498" s="7"/>
      <c r="AO3498" s="7" t="s">
        <v>8229</v>
      </c>
      <c r="AP3498" s="7"/>
      <c r="AQ3498" s="7"/>
      <c r="AR3498" s="7" t="s">
        <v>8718</v>
      </c>
      <c r="AS3498" s="7"/>
      <c r="AT3498" s="7"/>
      <c r="AU3498" s="7"/>
      <c r="AV3498" s="8"/>
      <c r="AW3498" s="19"/>
      <c r="AX3498" s="19"/>
      <c r="AY3498" s="19"/>
      <c r="AZ3498" s="19"/>
      <c r="BA3498" s="19"/>
      <c r="BB3498" s="19"/>
      <c r="BC3498" s="19"/>
      <c r="BD3498" s="19"/>
      <c r="BE3498" s="3"/>
      <c r="BF3498" s="3"/>
    </row>
    <row r="3499" spans="1:58" ht="12" customHeight="1" x14ac:dyDescent="0.3">
      <c r="A3499" s="14" t="s">
        <v>7603</v>
      </c>
      <c r="B3499" s="16" t="s">
        <v>7604</v>
      </c>
      <c r="C3499" s="16" t="s">
        <v>8466</v>
      </c>
      <c r="D3499" s="15" t="s">
        <v>7560</v>
      </c>
      <c r="E3499" s="16" t="s">
        <v>8179</v>
      </c>
      <c r="F3499" s="15" t="s">
        <v>7562</v>
      </c>
      <c r="G3499" s="15" t="s">
        <v>6</v>
      </c>
      <c r="H3499" s="16"/>
      <c r="I3499" s="16"/>
      <c r="J3499" s="16"/>
      <c r="K3499" s="17">
        <v>691</v>
      </c>
      <c r="L3499" s="17">
        <v>22</v>
      </c>
      <c r="M3499" s="17">
        <v>713</v>
      </c>
      <c r="N3499" s="7"/>
      <c r="O3499" s="9" t="s">
        <v>8594</v>
      </c>
      <c r="P3499" s="7"/>
      <c r="Q3499" s="7"/>
      <c r="R3499" s="7"/>
      <c r="S3499" s="7"/>
      <c r="T3499" s="18"/>
      <c r="U3499" s="7" t="s">
        <v>8280</v>
      </c>
      <c r="V3499" s="7" t="str">
        <f>LEFT(Territoires[[#This Row],[B - TEPOSCV
Démarches]],6)</f>
        <v>TEPOS2</v>
      </c>
      <c r="W3499" s="7" t="s">
        <v>8494</v>
      </c>
      <c r="X3499" s="9"/>
      <c r="Y3499" s="7"/>
      <c r="Z3499" s="7"/>
      <c r="AA3499" s="7"/>
      <c r="AB3499" s="7"/>
      <c r="AC3499" s="7"/>
      <c r="AD3499" s="7"/>
      <c r="AE3499" s="7"/>
      <c r="AF3499" s="7"/>
      <c r="AG3499" s="7"/>
      <c r="AH3499" s="7"/>
      <c r="AI3499" s="7"/>
      <c r="AJ3499" s="7"/>
      <c r="AK3499" s="7"/>
      <c r="AL3499" s="9"/>
      <c r="AM3499" s="9"/>
      <c r="AN3499" s="7"/>
      <c r="AO3499" s="7"/>
      <c r="AP3499" s="7" t="s">
        <v>8233</v>
      </c>
      <c r="AQ3499" s="7"/>
      <c r="AR3499" s="7" t="s">
        <v>8718</v>
      </c>
      <c r="AS3499" s="7"/>
      <c r="AT3499" s="7"/>
      <c r="AU3499" s="7"/>
      <c r="AV3499" s="8"/>
      <c r="AW3499" s="19"/>
      <c r="AX3499" s="19"/>
      <c r="AY3499" s="19"/>
      <c r="AZ3499" s="19"/>
      <c r="BA3499" s="19"/>
      <c r="BB3499" s="19"/>
      <c r="BC3499" s="19"/>
      <c r="BD3499" s="19"/>
      <c r="BE3499" s="3"/>
      <c r="BF3499" s="3"/>
    </row>
    <row r="3500" spans="1:58" ht="12" customHeight="1" x14ac:dyDescent="0.3">
      <c r="A3500" s="14" t="s">
        <v>7605</v>
      </c>
      <c r="B3500" s="16" t="s">
        <v>7606</v>
      </c>
      <c r="C3500" s="16" t="s">
        <v>8456</v>
      </c>
      <c r="D3500" s="15" t="s">
        <v>7560</v>
      </c>
      <c r="E3500" s="16" t="s">
        <v>7565</v>
      </c>
      <c r="F3500" s="15" t="s">
        <v>7562</v>
      </c>
      <c r="G3500" s="15" t="s">
        <v>6</v>
      </c>
      <c r="H3500" s="16"/>
      <c r="I3500" s="16"/>
      <c r="J3500" s="16"/>
      <c r="K3500" s="17">
        <v>781</v>
      </c>
      <c r="L3500" s="17">
        <v>22</v>
      </c>
      <c r="M3500" s="17">
        <v>803</v>
      </c>
      <c r="N3500" s="7"/>
      <c r="O3500" s="23" t="s">
        <v>8574</v>
      </c>
      <c r="P3500" s="7"/>
      <c r="Q3500" s="7"/>
      <c r="R3500" s="7"/>
      <c r="S3500" s="7"/>
      <c r="T3500" s="18"/>
      <c r="U3500" s="7" t="s">
        <v>8278</v>
      </c>
      <c r="V3500" s="7" t="str">
        <f>LEFT(Territoires[[#This Row],[B - TEPOSCV
Démarches]],6)</f>
        <v>TEPOS1</v>
      </c>
      <c r="W3500" s="7" t="s">
        <v>8494</v>
      </c>
      <c r="X3500" s="9"/>
      <c r="Y3500" s="7"/>
      <c r="Z3500" s="7"/>
      <c r="AA3500" s="7"/>
      <c r="AB3500" s="7"/>
      <c r="AC3500" s="7"/>
      <c r="AD3500" s="7"/>
      <c r="AE3500" s="7"/>
      <c r="AF3500" s="7"/>
      <c r="AG3500" s="7"/>
      <c r="AH3500" s="7"/>
      <c r="AI3500" s="7"/>
      <c r="AJ3500" s="7"/>
      <c r="AK3500" s="7"/>
      <c r="AL3500" s="9"/>
      <c r="AM3500" s="9"/>
      <c r="AN3500" s="7"/>
      <c r="AO3500" s="7"/>
      <c r="AP3500" s="7"/>
      <c r="AQ3500" s="7" t="s">
        <v>8223</v>
      </c>
      <c r="AR3500" s="7" t="s">
        <v>8718</v>
      </c>
      <c r="AS3500" s="7"/>
      <c r="AT3500" s="7"/>
      <c r="AU3500" s="7"/>
      <c r="AV3500" s="8"/>
      <c r="AW3500" s="19"/>
      <c r="AX3500" s="19"/>
      <c r="AY3500" s="19"/>
      <c r="AZ3500" s="19"/>
      <c r="BA3500" s="19"/>
      <c r="BB3500" s="19"/>
      <c r="BC3500" s="19"/>
      <c r="BD3500" s="19"/>
      <c r="BE3500" s="3"/>
      <c r="BF3500" s="3"/>
    </row>
    <row r="3501" spans="1:58" ht="12" customHeight="1" x14ac:dyDescent="0.3">
      <c r="A3501" s="14" t="s">
        <v>7607</v>
      </c>
      <c r="B3501" s="16" t="s">
        <v>7608</v>
      </c>
      <c r="C3501" s="16" t="s">
        <v>8467</v>
      </c>
      <c r="D3501" s="15" t="s">
        <v>7560</v>
      </c>
      <c r="E3501" s="16" t="s">
        <v>7609</v>
      </c>
      <c r="F3501" s="15" t="s">
        <v>7562</v>
      </c>
      <c r="G3501" s="15" t="s">
        <v>6</v>
      </c>
      <c r="H3501" s="16"/>
      <c r="I3501" s="16"/>
      <c r="J3501" s="16"/>
      <c r="K3501" s="17">
        <v>524</v>
      </c>
      <c r="L3501" s="17">
        <v>11</v>
      </c>
      <c r="M3501" s="17">
        <v>535</v>
      </c>
      <c r="N3501" s="7"/>
      <c r="O3501" s="9" t="s">
        <v>8529</v>
      </c>
      <c r="P3501" s="7"/>
      <c r="Q3501" s="7"/>
      <c r="R3501" s="7"/>
      <c r="S3501" s="7"/>
      <c r="T3501" s="18"/>
      <c r="U3501" s="7" t="s">
        <v>8284</v>
      </c>
      <c r="V3501" s="7" t="str">
        <f>LEFT(Territoires[[#This Row],[B - TEPOSCV
Démarches]],6)</f>
        <v>TEPOS1</v>
      </c>
      <c r="W3501" s="7" t="s">
        <v>3381</v>
      </c>
      <c r="X3501" s="9"/>
      <c r="Y3501" s="7"/>
      <c r="Z3501" s="7"/>
      <c r="AA3501" s="7"/>
      <c r="AB3501" s="7"/>
      <c r="AC3501" s="7"/>
      <c r="AD3501" s="7"/>
      <c r="AE3501" s="7"/>
      <c r="AF3501" s="7"/>
      <c r="AG3501" s="7"/>
      <c r="AH3501" s="7"/>
      <c r="AI3501" s="7"/>
      <c r="AJ3501" s="7"/>
      <c r="AK3501" s="7"/>
      <c r="AL3501" s="9"/>
      <c r="AM3501" s="9"/>
      <c r="AN3501" s="7" t="s">
        <v>8748</v>
      </c>
      <c r="AO3501" s="7"/>
      <c r="AP3501" s="7" t="s">
        <v>8234</v>
      </c>
      <c r="AQ3501" s="7"/>
      <c r="AR3501" s="7" t="s">
        <v>8718</v>
      </c>
      <c r="AS3501" s="7"/>
      <c r="AT3501" s="7"/>
      <c r="AU3501" s="7"/>
      <c r="AV3501" s="8"/>
      <c r="AW3501" s="19"/>
      <c r="AX3501" s="19"/>
      <c r="AY3501" s="19"/>
      <c r="AZ3501" s="19"/>
      <c r="BA3501" s="19"/>
      <c r="BB3501" s="19"/>
      <c r="BC3501" s="19"/>
      <c r="BD3501" s="19"/>
      <c r="BE3501" s="3"/>
      <c r="BF3501" s="3"/>
    </row>
    <row r="3502" spans="1:58" ht="12" customHeight="1" x14ac:dyDescent="0.3">
      <c r="A3502" s="14" t="s">
        <v>7610</v>
      </c>
      <c r="B3502" s="16" t="s">
        <v>7611</v>
      </c>
      <c r="C3502" s="16" t="s">
        <v>8466</v>
      </c>
      <c r="D3502" s="15" t="s">
        <v>7560</v>
      </c>
      <c r="E3502" s="16" t="s">
        <v>8179</v>
      </c>
      <c r="F3502" s="15" t="s">
        <v>7562</v>
      </c>
      <c r="G3502" s="15" t="s">
        <v>6</v>
      </c>
      <c r="H3502" s="16"/>
      <c r="I3502" s="16"/>
      <c r="J3502" s="16"/>
      <c r="K3502" s="17">
        <v>388</v>
      </c>
      <c r="L3502" s="17">
        <v>14</v>
      </c>
      <c r="M3502" s="17">
        <v>402</v>
      </c>
      <c r="N3502" s="7"/>
      <c r="O3502" s="9" t="s">
        <v>8594</v>
      </c>
      <c r="P3502" s="7"/>
      <c r="Q3502" s="7"/>
      <c r="R3502" s="7"/>
      <c r="S3502" s="7"/>
      <c r="T3502" s="18"/>
      <c r="U3502" s="7" t="s">
        <v>8280</v>
      </c>
      <c r="V3502" s="7" t="str">
        <f>LEFT(Territoires[[#This Row],[B - TEPOSCV
Démarches]],6)</f>
        <v>TEPOS2</v>
      </c>
      <c r="W3502" s="7" t="s">
        <v>8494</v>
      </c>
      <c r="X3502" s="9"/>
      <c r="Y3502" s="7"/>
      <c r="Z3502" s="7"/>
      <c r="AA3502" s="7"/>
      <c r="AB3502" s="7"/>
      <c r="AC3502" s="7"/>
      <c r="AD3502" s="7"/>
      <c r="AE3502" s="7"/>
      <c r="AF3502" s="7"/>
      <c r="AG3502" s="7"/>
      <c r="AH3502" s="7"/>
      <c r="AI3502" s="7"/>
      <c r="AJ3502" s="7"/>
      <c r="AK3502" s="7"/>
      <c r="AL3502" s="9"/>
      <c r="AM3502" s="9"/>
      <c r="AN3502" s="7"/>
      <c r="AO3502" s="7"/>
      <c r="AP3502" s="7" t="s">
        <v>8233</v>
      </c>
      <c r="AQ3502" s="7"/>
      <c r="AR3502" s="7" t="s">
        <v>8718</v>
      </c>
      <c r="AS3502" s="7"/>
      <c r="AT3502" s="7"/>
      <c r="AU3502" s="7"/>
      <c r="AV3502" s="8"/>
      <c r="AW3502" s="19"/>
      <c r="AX3502" s="19"/>
      <c r="AY3502" s="19"/>
      <c r="AZ3502" s="19"/>
      <c r="BA3502" s="19"/>
      <c r="BB3502" s="19"/>
      <c r="BC3502" s="19"/>
      <c r="BD3502" s="19"/>
      <c r="BE3502" s="3"/>
      <c r="BF3502" s="3"/>
    </row>
    <row r="3503" spans="1:58" ht="12" customHeight="1" x14ac:dyDescent="0.3">
      <c r="A3503" s="14" t="s">
        <v>7612</v>
      </c>
      <c r="B3503" s="16" t="s">
        <v>7613</v>
      </c>
      <c r="C3503" s="16" t="s">
        <v>8455</v>
      </c>
      <c r="D3503" s="15" t="s">
        <v>7560</v>
      </c>
      <c r="E3503" s="16" t="s">
        <v>7561</v>
      </c>
      <c r="F3503" s="15" t="s">
        <v>7562</v>
      </c>
      <c r="G3503" s="15" t="s">
        <v>6</v>
      </c>
      <c r="H3503" s="16"/>
      <c r="I3503" s="16"/>
      <c r="J3503" s="16"/>
      <c r="K3503" s="17">
        <v>385</v>
      </c>
      <c r="L3503" s="17">
        <v>6</v>
      </c>
      <c r="M3503" s="17">
        <v>391</v>
      </c>
      <c r="N3503" s="7"/>
      <c r="O3503" s="9" t="s">
        <v>8529</v>
      </c>
      <c r="P3503" s="7"/>
      <c r="Q3503" s="7"/>
      <c r="R3503" s="7"/>
      <c r="S3503" s="7"/>
      <c r="T3503" s="18"/>
      <c r="U3503" s="7" t="s">
        <v>8284</v>
      </c>
      <c r="V3503" s="7" t="str">
        <f>LEFT(Territoires[[#This Row],[B - TEPOSCV
Démarches]],6)</f>
        <v>TEPOS1</v>
      </c>
      <c r="W3503" s="7" t="s">
        <v>3381</v>
      </c>
      <c r="X3503" s="9"/>
      <c r="Y3503" s="7"/>
      <c r="Z3503" s="7"/>
      <c r="AA3503" s="7"/>
      <c r="AB3503" s="7"/>
      <c r="AC3503" s="7"/>
      <c r="AD3503" s="7"/>
      <c r="AE3503" s="7"/>
      <c r="AF3503" s="7"/>
      <c r="AG3503" s="7"/>
      <c r="AH3503" s="7"/>
      <c r="AI3503" s="7"/>
      <c r="AJ3503" s="7"/>
      <c r="AK3503" s="7"/>
      <c r="AL3503" s="9"/>
      <c r="AM3503" s="9"/>
      <c r="AN3503" s="7"/>
      <c r="AO3503" s="7" t="s">
        <v>8229</v>
      </c>
      <c r="AP3503" s="7"/>
      <c r="AQ3503" s="7"/>
      <c r="AR3503" s="7" t="s">
        <v>8718</v>
      </c>
      <c r="AS3503" s="7"/>
      <c r="AT3503" s="7"/>
      <c r="AU3503" s="7"/>
      <c r="AV3503" s="8"/>
      <c r="AW3503" s="19"/>
      <c r="AX3503" s="19"/>
      <c r="AY3503" s="19"/>
      <c r="AZ3503" s="19"/>
      <c r="BA3503" s="19"/>
      <c r="BB3503" s="19"/>
      <c r="BC3503" s="19"/>
      <c r="BD3503" s="19"/>
      <c r="BE3503" s="3"/>
      <c r="BF3503" s="3"/>
    </row>
    <row r="3504" spans="1:58" ht="12" customHeight="1" x14ac:dyDescent="0.3">
      <c r="A3504" s="14" t="s">
        <v>7614</v>
      </c>
      <c r="B3504" s="16" t="s">
        <v>7615</v>
      </c>
      <c r="C3504" s="16" t="s">
        <v>8468</v>
      </c>
      <c r="D3504" s="15" t="s">
        <v>7560</v>
      </c>
      <c r="E3504" s="16" t="s">
        <v>7616</v>
      </c>
      <c r="F3504" s="15" t="s">
        <v>7562</v>
      </c>
      <c r="G3504" s="15" t="s">
        <v>6</v>
      </c>
      <c r="H3504" s="16"/>
      <c r="I3504" s="16"/>
      <c r="J3504" s="16"/>
      <c r="K3504" s="17">
        <v>328</v>
      </c>
      <c r="L3504" s="17">
        <v>3</v>
      </c>
      <c r="M3504" s="17">
        <v>331</v>
      </c>
      <c r="N3504" s="7"/>
      <c r="O3504" s="9" t="s">
        <v>8529</v>
      </c>
      <c r="P3504" s="7"/>
      <c r="Q3504" s="7"/>
      <c r="R3504" s="7"/>
      <c r="S3504" s="7"/>
      <c r="T3504" s="18"/>
      <c r="U3504" s="7" t="s">
        <v>8284</v>
      </c>
      <c r="V3504" s="7" t="str">
        <f>LEFT(Territoires[[#This Row],[B - TEPOSCV
Démarches]],6)</f>
        <v>TEPOS1</v>
      </c>
      <c r="W3504" s="7" t="s">
        <v>3381</v>
      </c>
      <c r="X3504" s="9"/>
      <c r="Y3504" s="7"/>
      <c r="Z3504" s="7"/>
      <c r="AA3504" s="7"/>
      <c r="AB3504" s="7"/>
      <c r="AC3504" s="7"/>
      <c r="AD3504" s="7"/>
      <c r="AE3504" s="7"/>
      <c r="AF3504" s="7"/>
      <c r="AG3504" s="7"/>
      <c r="AH3504" s="7"/>
      <c r="AI3504" s="7"/>
      <c r="AJ3504" s="7"/>
      <c r="AK3504" s="7"/>
      <c r="AL3504" s="9"/>
      <c r="AM3504" s="9"/>
      <c r="AN3504" s="7"/>
      <c r="AO3504" s="7" t="s">
        <v>8229</v>
      </c>
      <c r="AP3504" s="7"/>
      <c r="AQ3504" s="7"/>
      <c r="AR3504" s="7" t="s">
        <v>8718</v>
      </c>
      <c r="AS3504" s="7"/>
      <c r="AT3504" s="7"/>
      <c r="AU3504" s="7"/>
      <c r="AV3504" s="8"/>
      <c r="AW3504" s="19"/>
      <c r="AX3504" s="19"/>
      <c r="AY3504" s="19"/>
      <c r="AZ3504" s="19"/>
      <c r="BA3504" s="19"/>
      <c r="BB3504" s="19"/>
      <c r="BC3504" s="19"/>
      <c r="BD3504" s="19"/>
      <c r="BE3504" s="3"/>
      <c r="BF3504" s="3"/>
    </row>
    <row r="3505" spans="1:58" ht="12" customHeight="1" x14ac:dyDescent="0.3">
      <c r="A3505" s="14" t="s">
        <v>7617</v>
      </c>
      <c r="B3505" s="16" t="s">
        <v>7618</v>
      </c>
      <c r="C3505" s="16" t="s">
        <v>8457</v>
      </c>
      <c r="D3505" s="15" t="s">
        <v>7560</v>
      </c>
      <c r="E3505" s="16" t="s">
        <v>8177</v>
      </c>
      <c r="F3505" s="15" t="s">
        <v>7562</v>
      </c>
      <c r="G3505" s="15" t="s">
        <v>53</v>
      </c>
      <c r="H3505" s="16"/>
      <c r="I3505" s="16"/>
      <c r="J3505" s="16"/>
      <c r="K3505" s="17">
        <v>4876</v>
      </c>
      <c r="L3505" s="17">
        <v>114</v>
      </c>
      <c r="M3505" s="17">
        <v>4990</v>
      </c>
      <c r="N3505" s="7"/>
      <c r="O3505" s="9" t="s">
        <v>8564</v>
      </c>
      <c r="P3505" s="7"/>
      <c r="Q3505" s="7"/>
      <c r="R3505" s="7" t="s">
        <v>39</v>
      </c>
      <c r="S3505" s="7" t="s">
        <v>8624</v>
      </c>
      <c r="T3505" s="18" t="s">
        <v>8626</v>
      </c>
      <c r="U3505" s="7" t="s">
        <v>8287</v>
      </c>
      <c r="V3505" s="7" t="str">
        <f>LEFT(Territoires[[#This Row],[B - TEPOSCV
Démarches]],6)</f>
        <v>TEPOS2</v>
      </c>
      <c r="W3505" s="7" t="s">
        <v>3886</v>
      </c>
      <c r="X3505" s="9" t="s">
        <v>0</v>
      </c>
      <c r="Y3505" s="7"/>
      <c r="Z3505" s="7"/>
      <c r="AA3505" s="7"/>
      <c r="AB3505" s="7"/>
      <c r="AC3505" s="7"/>
      <c r="AD3505" s="7"/>
      <c r="AE3505" s="7"/>
      <c r="AF3505" s="7"/>
      <c r="AG3505" s="7"/>
      <c r="AH3505" s="7"/>
      <c r="AI3505" s="7"/>
      <c r="AJ3505" s="7" t="s">
        <v>8678</v>
      </c>
      <c r="AK3505" s="7" t="s">
        <v>7591</v>
      </c>
      <c r="AL3505" s="9" t="s">
        <v>8177</v>
      </c>
      <c r="AM3505" s="9"/>
      <c r="AN3505" s="7" t="s">
        <v>8296</v>
      </c>
      <c r="AO3505" s="7"/>
      <c r="AP3505" s="7"/>
      <c r="AQ3505" s="7" t="s">
        <v>8212</v>
      </c>
      <c r="AR3505" s="7" t="s">
        <v>8718</v>
      </c>
      <c r="AS3505" s="7" t="s">
        <v>8298</v>
      </c>
      <c r="AT3505" s="7"/>
      <c r="AU3505" s="7"/>
      <c r="AV3505" s="8"/>
      <c r="AW3505" s="19"/>
      <c r="AX3505" s="19"/>
      <c r="AY3505" s="19"/>
      <c r="AZ3505" s="19"/>
      <c r="BA3505" s="19"/>
      <c r="BB3505" s="19"/>
      <c r="BC3505" s="19"/>
      <c r="BD3505" s="19"/>
      <c r="BE3505" s="3"/>
      <c r="BF3505" s="3"/>
    </row>
    <row r="3506" spans="1:58" ht="12" customHeight="1" x14ac:dyDescent="0.3">
      <c r="A3506" s="14" t="s">
        <v>7619</v>
      </c>
      <c r="B3506" s="16" t="s">
        <v>7620</v>
      </c>
      <c r="C3506" s="16" t="s">
        <v>8457</v>
      </c>
      <c r="D3506" s="15" t="s">
        <v>7560</v>
      </c>
      <c r="E3506" s="16" t="s">
        <v>8177</v>
      </c>
      <c r="F3506" s="15" t="s">
        <v>7562</v>
      </c>
      <c r="G3506" s="15" t="s">
        <v>53</v>
      </c>
      <c r="H3506" s="16"/>
      <c r="I3506" s="16"/>
      <c r="J3506" s="16"/>
      <c r="K3506" s="17">
        <v>3422</v>
      </c>
      <c r="L3506" s="17">
        <v>40</v>
      </c>
      <c r="M3506" s="17">
        <v>3462</v>
      </c>
      <c r="N3506" s="7"/>
      <c r="O3506" s="9" t="s">
        <v>8564</v>
      </c>
      <c r="P3506" s="7"/>
      <c r="Q3506" s="7"/>
      <c r="R3506" s="7" t="s">
        <v>39</v>
      </c>
      <c r="S3506" s="7" t="s">
        <v>8624</v>
      </c>
      <c r="T3506" s="18" t="s">
        <v>8626</v>
      </c>
      <c r="U3506" s="7" t="s">
        <v>8287</v>
      </c>
      <c r="V3506" s="7" t="str">
        <f>LEFT(Territoires[[#This Row],[B - TEPOSCV
Démarches]],6)</f>
        <v>TEPOS2</v>
      </c>
      <c r="W3506" s="7" t="s">
        <v>3886</v>
      </c>
      <c r="X3506" s="9" t="s">
        <v>0</v>
      </c>
      <c r="Y3506" s="7"/>
      <c r="Z3506" s="7"/>
      <c r="AA3506" s="7"/>
      <c r="AB3506" s="7"/>
      <c r="AC3506" s="7"/>
      <c r="AD3506" s="7"/>
      <c r="AE3506" s="7"/>
      <c r="AF3506" s="7"/>
      <c r="AG3506" s="7"/>
      <c r="AH3506" s="7"/>
      <c r="AI3506" s="7"/>
      <c r="AJ3506" s="7" t="s">
        <v>8678</v>
      </c>
      <c r="AK3506" s="7" t="s">
        <v>7591</v>
      </c>
      <c r="AL3506" s="9" t="s">
        <v>8177</v>
      </c>
      <c r="AM3506" s="9"/>
      <c r="AN3506" s="7" t="s">
        <v>8296</v>
      </c>
      <c r="AO3506" s="7"/>
      <c r="AP3506" s="7"/>
      <c r="AQ3506" s="7" t="s">
        <v>8212</v>
      </c>
      <c r="AR3506" s="7" t="s">
        <v>8718</v>
      </c>
      <c r="AS3506" s="7" t="s">
        <v>8298</v>
      </c>
      <c r="AT3506" s="7"/>
      <c r="AU3506" s="7"/>
      <c r="AV3506" s="8"/>
      <c r="AW3506" s="19"/>
      <c r="AX3506" s="19"/>
      <c r="AY3506" s="19"/>
      <c r="AZ3506" s="19"/>
      <c r="BA3506" s="19"/>
      <c r="BB3506" s="19"/>
      <c r="BC3506" s="19"/>
      <c r="BD3506" s="19"/>
      <c r="BE3506" s="3"/>
      <c r="BF3506" s="3"/>
    </row>
    <row r="3507" spans="1:58" ht="12" customHeight="1" x14ac:dyDescent="0.3">
      <c r="A3507" s="14" t="s">
        <v>7621</v>
      </c>
      <c r="B3507" s="16" t="s">
        <v>7622</v>
      </c>
      <c r="C3507" s="16" t="s">
        <v>8457</v>
      </c>
      <c r="D3507" s="15" t="s">
        <v>7560</v>
      </c>
      <c r="E3507" s="16" t="s">
        <v>8177</v>
      </c>
      <c r="F3507" s="15" t="s">
        <v>7562</v>
      </c>
      <c r="G3507" s="15" t="s">
        <v>53</v>
      </c>
      <c r="H3507" s="16"/>
      <c r="I3507" s="16"/>
      <c r="J3507" s="16"/>
      <c r="K3507" s="17">
        <v>4625</v>
      </c>
      <c r="L3507" s="17">
        <v>121</v>
      </c>
      <c r="M3507" s="17">
        <v>4746</v>
      </c>
      <c r="N3507" s="7"/>
      <c r="O3507" s="9" t="s">
        <v>8564</v>
      </c>
      <c r="P3507" s="7"/>
      <c r="Q3507" s="7"/>
      <c r="R3507" s="7" t="s">
        <v>39</v>
      </c>
      <c r="S3507" s="7" t="s">
        <v>8624</v>
      </c>
      <c r="T3507" s="18" t="s">
        <v>8626</v>
      </c>
      <c r="U3507" s="7" t="s">
        <v>8287</v>
      </c>
      <c r="V3507" s="7" t="str">
        <f>LEFT(Territoires[[#This Row],[B - TEPOSCV
Démarches]],6)</f>
        <v>TEPOS2</v>
      </c>
      <c r="W3507" s="7" t="s">
        <v>3886</v>
      </c>
      <c r="X3507" s="9" t="s">
        <v>0</v>
      </c>
      <c r="Y3507" s="7"/>
      <c r="Z3507" s="7"/>
      <c r="AA3507" s="7"/>
      <c r="AB3507" s="7"/>
      <c r="AC3507" s="7"/>
      <c r="AD3507" s="7"/>
      <c r="AE3507" s="7"/>
      <c r="AF3507" s="7"/>
      <c r="AG3507" s="7"/>
      <c r="AH3507" s="7"/>
      <c r="AI3507" s="7"/>
      <c r="AJ3507" s="7" t="s">
        <v>8678</v>
      </c>
      <c r="AK3507" s="7" t="s">
        <v>7591</v>
      </c>
      <c r="AL3507" s="9" t="s">
        <v>8177</v>
      </c>
      <c r="AM3507" s="9"/>
      <c r="AN3507" s="7" t="s">
        <v>8296</v>
      </c>
      <c r="AO3507" s="7"/>
      <c r="AP3507" s="7"/>
      <c r="AQ3507" s="7" t="s">
        <v>8212</v>
      </c>
      <c r="AR3507" s="7" t="s">
        <v>8718</v>
      </c>
      <c r="AS3507" s="7" t="s">
        <v>8298</v>
      </c>
      <c r="AT3507" s="7"/>
      <c r="AU3507" s="7"/>
      <c r="AV3507" s="8"/>
      <c r="AW3507" s="19"/>
      <c r="AX3507" s="19"/>
      <c r="AY3507" s="19"/>
      <c r="AZ3507" s="19"/>
      <c r="BA3507" s="19"/>
      <c r="BB3507" s="19"/>
      <c r="BC3507" s="19"/>
      <c r="BD3507" s="19"/>
      <c r="BE3507" s="3"/>
      <c r="BF3507" s="3"/>
    </row>
    <row r="3508" spans="1:58" ht="12" customHeight="1" x14ac:dyDescent="0.3">
      <c r="A3508" s="14" t="s">
        <v>7623</v>
      </c>
      <c r="B3508" s="16" t="s">
        <v>7624</v>
      </c>
      <c r="C3508" s="16" t="s">
        <v>8461</v>
      </c>
      <c r="D3508" s="15" t="s">
        <v>7560</v>
      </c>
      <c r="E3508" s="16" t="s">
        <v>7581</v>
      </c>
      <c r="F3508" s="15" t="s">
        <v>7562</v>
      </c>
      <c r="G3508" s="15" t="s">
        <v>53</v>
      </c>
      <c r="H3508" s="16"/>
      <c r="I3508" s="16"/>
      <c r="J3508" s="16"/>
      <c r="K3508" s="17">
        <v>2176</v>
      </c>
      <c r="L3508" s="17">
        <v>38</v>
      </c>
      <c r="M3508" s="17">
        <v>2214</v>
      </c>
      <c r="N3508" s="7"/>
      <c r="O3508" s="9" t="s">
        <v>8512</v>
      </c>
      <c r="P3508" s="7"/>
      <c r="Q3508" s="7"/>
      <c r="R3508" s="7" t="s">
        <v>39</v>
      </c>
      <c r="S3508" s="7" t="s">
        <v>8624</v>
      </c>
      <c r="T3508" s="18"/>
      <c r="U3508" s="7" t="s">
        <v>8248</v>
      </c>
      <c r="V3508" s="7" t="str">
        <f>LEFT(Territoires[[#This Row],[B - TEPOSCV
Démarches]],6)</f>
        <v>TEPOS2</v>
      </c>
      <c r="W3508" s="7" t="s">
        <v>7566</v>
      </c>
      <c r="X3508" s="9"/>
      <c r="Y3508" s="7"/>
      <c r="Z3508" s="7"/>
      <c r="AA3508" s="7"/>
      <c r="AB3508" s="7"/>
      <c r="AC3508" s="7"/>
      <c r="AD3508" s="7"/>
      <c r="AE3508" s="7"/>
      <c r="AF3508" s="7"/>
      <c r="AG3508" s="7"/>
      <c r="AH3508" s="7"/>
      <c r="AI3508" s="7"/>
      <c r="AJ3508" s="7"/>
      <c r="AK3508" s="7"/>
      <c r="AL3508" s="9" t="s">
        <v>7581</v>
      </c>
      <c r="AM3508" s="9"/>
      <c r="AN3508" s="7"/>
      <c r="AO3508" s="7" t="s">
        <v>8228</v>
      </c>
      <c r="AP3508" s="7"/>
      <c r="AQ3508" s="7" t="s">
        <v>8208</v>
      </c>
      <c r="AR3508" s="7" t="s">
        <v>8718</v>
      </c>
      <c r="AS3508" s="7"/>
      <c r="AT3508" s="7"/>
      <c r="AU3508" s="7"/>
      <c r="AV3508" s="8"/>
      <c r="AW3508" s="19"/>
      <c r="AX3508" s="19"/>
      <c r="AY3508" s="19"/>
      <c r="AZ3508" s="19"/>
      <c r="BA3508" s="19"/>
      <c r="BB3508" s="19"/>
      <c r="BC3508" s="19"/>
      <c r="BD3508" s="19"/>
      <c r="BE3508" s="3"/>
      <c r="BF3508" s="3"/>
    </row>
    <row r="3509" spans="1:58" ht="12" customHeight="1" x14ac:dyDescent="0.3">
      <c r="A3509" s="20" t="s">
        <v>7625</v>
      </c>
      <c r="B3509" s="21" t="s">
        <v>7626</v>
      </c>
      <c r="C3509" s="21" t="s">
        <v>8400</v>
      </c>
      <c r="D3509" s="22" t="s">
        <v>7560</v>
      </c>
      <c r="E3509" s="21" t="s">
        <v>8401</v>
      </c>
      <c r="F3509" s="15" t="s">
        <v>4449</v>
      </c>
      <c r="G3509" s="15" t="s">
        <v>6</v>
      </c>
      <c r="H3509" s="16"/>
      <c r="I3509" s="16"/>
      <c r="J3509" s="16"/>
      <c r="K3509" s="17">
        <v>499</v>
      </c>
      <c r="L3509" s="17">
        <v>5</v>
      </c>
      <c r="M3509" s="17">
        <v>504</v>
      </c>
      <c r="N3509" s="7" t="s">
        <v>4497</v>
      </c>
      <c r="O3509" s="9" t="s">
        <v>8524</v>
      </c>
      <c r="P3509" s="7"/>
      <c r="Q3509" s="7"/>
      <c r="R3509" s="7"/>
      <c r="S3509" s="7"/>
      <c r="T3509" s="18"/>
      <c r="U3509" s="7" t="s">
        <v>8251</v>
      </c>
      <c r="V3509" s="7" t="str">
        <f>LEFT(Territoires[[#This Row],[B - TEPOSCV
Démarches]],6)</f>
        <v>TEPOS2</v>
      </c>
      <c r="W3509" s="7" t="s">
        <v>8496</v>
      </c>
      <c r="X3509" s="9"/>
      <c r="Y3509" s="7"/>
      <c r="Z3509" s="7"/>
      <c r="AA3509" s="7"/>
      <c r="AB3509" s="7"/>
      <c r="AC3509" s="7"/>
      <c r="AD3509" s="7"/>
      <c r="AE3509" s="7"/>
      <c r="AF3509" s="7" t="s">
        <v>8639</v>
      </c>
      <c r="AG3509" s="7"/>
      <c r="AH3509" s="7"/>
      <c r="AI3509" s="7"/>
      <c r="AJ3509" s="7"/>
      <c r="AK3509" s="7"/>
      <c r="AL3509" s="9"/>
      <c r="AM3509" s="9"/>
      <c r="AN3509" s="7"/>
      <c r="AO3509" s="7"/>
      <c r="AP3509" s="7" t="s">
        <v>8234</v>
      </c>
      <c r="AQ3509" s="7"/>
      <c r="AR3509" s="7" t="s">
        <v>8718</v>
      </c>
      <c r="AS3509" s="7"/>
      <c r="AT3509" s="7"/>
      <c r="AU3509" s="7" t="s">
        <v>8711</v>
      </c>
      <c r="AV3509" s="8"/>
      <c r="AW3509" s="19"/>
      <c r="AX3509" s="19"/>
      <c r="AY3509" s="19"/>
      <c r="AZ3509" s="19"/>
      <c r="BA3509" s="19"/>
      <c r="BB3509" s="19"/>
      <c r="BC3509" s="19"/>
      <c r="BD3509" s="19"/>
      <c r="BE3509" s="3"/>
      <c r="BF3509" s="3"/>
    </row>
    <row r="3510" spans="1:58" ht="12" customHeight="1" x14ac:dyDescent="0.3">
      <c r="A3510" s="14" t="s">
        <v>4504</v>
      </c>
      <c r="B3510" s="16" t="s">
        <v>7627</v>
      </c>
      <c r="C3510" s="16" t="s">
        <v>8461</v>
      </c>
      <c r="D3510" s="15" t="s">
        <v>7560</v>
      </c>
      <c r="E3510" s="16" t="s">
        <v>7581</v>
      </c>
      <c r="F3510" s="15" t="s">
        <v>7562</v>
      </c>
      <c r="G3510" s="15" t="s">
        <v>53</v>
      </c>
      <c r="H3510" s="16"/>
      <c r="I3510" s="16"/>
      <c r="J3510" s="16"/>
      <c r="K3510" s="17">
        <v>2051</v>
      </c>
      <c r="L3510" s="17">
        <v>89</v>
      </c>
      <c r="M3510" s="17">
        <v>2140</v>
      </c>
      <c r="N3510" s="7" t="s">
        <v>1482</v>
      </c>
      <c r="O3510" s="9" t="s">
        <v>8512</v>
      </c>
      <c r="P3510" s="7"/>
      <c r="Q3510" s="7"/>
      <c r="R3510" s="7" t="s">
        <v>39</v>
      </c>
      <c r="S3510" s="7" t="s">
        <v>8624</v>
      </c>
      <c r="T3510" s="18"/>
      <c r="U3510" s="7" t="s">
        <v>8248</v>
      </c>
      <c r="V3510" s="7" t="str">
        <f>LEFT(Territoires[[#This Row],[B - TEPOSCV
Démarches]],6)</f>
        <v>TEPOS2</v>
      </c>
      <c r="W3510" s="7" t="s">
        <v>7566</v>
      </c>
      <c r="X3510" s="9"/>
      <c r="Y3510" s="7"/>
      <c r="Z3510" s="7"/>
      <c r="AA3510" s="7"/>
      <c r="AB3510" s="7"/>
      <c r="AC3510" s="7"/>
      <c r="AD3510" s="7"/>
      <c r="AE3510" s="7"/>
      <c r="AF3510" s="7"/>
      <c r="AG3510" s="7"/>
      <c r="AH3510" s="7"/>
      <c r="AI3510" s="7"/>
      <c r="AJ3510" s="7"/>
      <c r="AK3510" s="7"/>
      <c r="AL3510" s="9" t="s">
        <v>7581</v>
      </c>
      <c r="AM3510" s="9"/>
      <c r="AN3510" s="7"/>
      <c r="AO3510" s="7" t="s">
        <v>8228</v>
      </c>
      <c r="AP3510" s="7"/>
      <c r="AQ3510" s="7" t="s">
        <v>8208</v>
      </c>
      <c r="AR3510" s="7" t="s">
        <v>8718</v>
      </c>
      <c r="AS3510" s="7"/>
      <c r="AT3510" s="7"/>
      <c r="AU3510" s="7"/>
      <c r="AV3510" s="8"/>
      <c r="AW3510" s="19"/>
      <c r="AX3510" s="19"/>
      <c r="AY3510" s="19"/>
      <c r="AZ3510" s="19"/>
      <c r="BA3510" s="19"/>
      <c r="BB3510" s="19"/>
      <c r="BC3510" s="19"/>
      <c r="BD3510" s="19"/>
      <c r="BE3510" s="3"/>
      <c r="BF3510" s="3"/>
    </row>
    <row r="3511" spans="1:58" ht="12" customHeight="1" x14ac:dyDescent="0.3">
      <c r="A3511" s="14" t="s">
        <v>7628</v>
      </c>
      <c r="B3511" s="16" t="s">
        <v>7629</v>
      </c>
      <c r="C3511" s="16" t="s">
        <v>8457</v>
      </c>
      <c r="D3511" s="15" t="s">
        <v>7560</v>
      </c>
      <c r="E3511" s="16" t="s">
        <v>8177</v>
      </c>
      <c r="F3511" s="15" t="s">
        <v>7562</v>
      </c>
      <c r="G3511" s="15" t="s">
        <v>53</v>
      </c>
      <c r="H3511" s="16"/>
      <c r="I3511" s="16"/>
      <c r="J3511" s="16"/>
      <c r="K3511" s="17">
        <v>674</v>
      </c>
      <c r="L3511" s="17">
        <v>18</v>
      </c>
      <c r="M3511" s="17">
        <v>692</v>
      </c>
      <c r="N3511" s="7" t="s">
        <v>3987</v>
      </c>
      <c r="O3511" s="9" t="s">
        <v>8564</v>
      </c>
      <c r="P3511" s="7"/>
      <c r="Q3511" s="7"/>
      <c r="R3511" s="7" t="s">
        <v>39</v>
      </c>
      <c r="S3511" s="7" t="s">
        <v>8624</v>
      </c>
      <c r="T3511" s="18" t="s">
        <v>8626</v>
      </c>
      <c r="U3511" s="7" t="s">
        <v>8287</v>
      </c>
      <c r="V3511" s="7" t="str">
        <f>LEFT(Territoires[[#This Row],[B - TEPOSCV
Démarches]],6)</f>
        <v>TEPOS2</v>
      </c>
      <c r="W3511" s="7" t="s">
        <v>3886</v>
      </c>
      <c r="X3511" s="9" t="s">
        <v>0</v>
      </c>
      <c r="Y3511" s="7"/>
      <c r="Z3511" s="7"/>
      <c r="AA3511" s="7"/>
      <c r="AB3511" s="7"/>
      <c r="AC3511" s="7"/>
      <c r="AD3511" s="7"/>
      <c r="AE3511" s="7"/>
      <c r="AF3511" s="7"/>
      <c r="AG3511" s="7"/>
      <c r="AH3511" s="7"/>
      <c r="AI3511" s="7"/>
      <c r="AJ3511" s="7" t="s">
        <v>8678</v>
      </c>
      <c r="AK3511" s="7"/>
      <c r="AL3511" s="9" t="s">
        <v>8177</v>
      </c>
      <c r="AM3511" s="9"/>
      <c r="AN3511" s="7" t="s">
        <v>8296</v>
      </c>
      <c r="AO3511" s="7"/>
      <c r="AP3511" s="7"/>
      <c r="AQ3511" s="7" t="s">
        <v>8212</v>
      </c>
      <c r="AR3511" s="7" t="s">
        <v>8718</v>
      </c>
      <c r="AS3511" s="7" t="s">
        <v>8298</v>
      </c>
      <c r="AT3511" s="7"/>
      <c r="AU3511" s="7"/>
      <c r="AV3511" s="8"/>
      <c r="AW3511" s="19"/>
      <c r="AX3511" s="19"/>
      <c r="AY3511" s="19"/>
      <c r="AZ3511" s="19"/>
      <c r="BA3511" s="19"/>
      <c r="BB3511" s="19"/>
      <c r="BC3511" s="19"/>
      <c r="BD3511" s="19"/>
      <c r="BE3511" s="3"/>
      <c r="BF3511" s="3"/>
    </row>
    <row r="3512" spans="1:58" ht="12" customHeight="1" x14ac:dyDescent="0.3">
      <c r="A3512" s="14" t="s">
        <v>7630</v>
      </c>
      <c r="B3512" s="16" t="s">
        <v>7631</v>
      </c>
      <c r="C3512" s="16" t="s">
        <v>8467</v>
      </c>
      <c r="D3512" s="15" t="s">
        <v>7560</v>
      </c>
      <c r="E3512" s="16" t="s">
        <v>7609</v>
      </c>
      <c r="F3512" s="15" t="s">
        <v>7562</v>
      </c>
      <c r="G3512" s="15" t="s">
        <v>6</v>
      </c>
      <c r="H3512" s="16"/>
      <c r="I3512" s="16"/>
      <c r="J3512" s="16"/>
      <c r="K3512" s="17">
        <v>548</v>
      </c>
      <c r="L3512" s="17">
        <v>12</v>
      </c>
      <c r="M3512" s="17">
        <v>560</v>
      </c>
      <c r="N3512" s="7" t="s">
        <v>1482</v>
      </c>
      <c r="O3512" s="9" t="s">
        <v>8529</v>
      </c>
      <c r="P3512" s="7"/>
      <c r="Q3512" s="7"/>
      <c r="R3512" s="7"/>
      <c r="S3512" s="7"/>
      <c r="T3512" s="18"/>
      <c r="U3512" s="7" t="s">
        <v>8284</v>
      </c>
      <c r="V3512" s="7" t="str">
        <f>LEFT(Territoires[[#This Row],[B - TEPOSCV
Démarches]],6)</f>
        <v>TEPOS1</v>
      </c>
      <c r="W3512" s="7" t="s">
        <v>3381</v>
      </c>
      <c r="X3512" s="9"/>
      <c r="Y3512" s="7"/>
      <c r="Z3512" s="7"/>
      <c r="AA3512" s="7"/>
      <c r="AB3512" s="7"/>
      <c r="AC3512" s="7"/>
      <c r="AD3512" s="7"/>
      <c r="AE3512" s="7"/>
      <c r="AF3512" s="7"/>
      <c r="AG3512" s="7"/>
      <c r="AH3512" s="7"/>
      <c r="AI3512" s="7"/>
      <c r="AJ3512" s="7"/>
      <c r="AK3512" s="7"/>
      <c r="AL3512" s="9"/>
      <c r="AM3512" s="9"/>
      <c r="AN3512" s="7" t="s">
        <v>8748</v>
      </c>
      <c r="AO3512" s="7"/>
      <c r="AP3512" s="7" t="s">
        <v>8234</v>
      </c>
      <c r="AQ3512" s="7"/>
      <c r="AR3512" s="7" t="s">
        <v>8718</v>
      </c>
      <c r="AS3512" s="7"/>
      <c r="AT3512" s="7"/>
      <c r="AU3512" s="7"/>
      <c r="AV3512" s="8"/>
      <c r="AW3512" s="19"/>
      <c r="AX3512" s="19"/>
      <c r="AY3512" s="19"/>
      <c r="AZ3512" s="19"/>
      <c r="BA3512" s="19"/>
      <c r="BB3512" s="19"/>
      <c r="BC3512" s="19"/>
      <c r="BD3512" s="19"/>
      <c r="BE3512" s="3"/>
      <c r="BF3512" s="3"/>
    </row>
    <row r="3513" spans="1:58" ht="12" customHeight="1" x14ac:dyDescent="0.3">
      <c r="A3513" s="14" t="s">
        <v>7632</v>
      </c>
      <c r="B3513" s="16" t="s">
        <v>7633</v>
      </c>
      <c r="C3513" s="16" t="s">
        <v>8466</v>
      </c>
      <c r="D3513" s="15" t="s">
        <v>7560</v>
      </c>
      <c r="E3513" s="16" t="s">
        <v>8179</v>
      </c>
      <c r="F3513" s="15" t="s">
        <v>7562</v>
      </c>
      <c r="G3513" s="15" t="s">
        <v>6</v>
      </c>
      <c r="H3513" s="16"/>
      <c r="I3513" s="16"/>
      <c r="J3513" s="16"/>
      <c r="K3513" s="17">
        <v>360</v>
      </c>
      <c r="L3513" s="17">
        <v>8</v>
      </c>
      <c r="M3513" s="17">
        <v>368</v>
      </c>
      <c r="N3513" s="7"/>
      <c r="O3513" s="9" t="s">
        <v>8594</v>
      </c>
      <c r="P3513" s="7"/>
      <c r="Q3513" s="7"/>
      <c r="R3513" s="7"/>
      <c r="S3513" s="7"/>
      <c r="T3513" s="18"/>
      <c r="U3513" s="7" t="s">
        <v>8280</v>
      </c>
      <c r="V3513" s="7" t="str">
        <f>LEFT(Territoires[[#This Row],[B - TEPOSCV
Démarches]],6)</f>
        <v>TEPOS2</v>
      </c>
      <c r="W3513" s="7" t="s">
        <v>8494</v>
      </c>
      <c r="X3513" s="9"/>
      <c r="Y3513" s="7"/>
      <c r="Z3513" s="7"/>
      <c r="AA3513" s="7"/>
      <c r="AB3513" s="7"/>
      <c r="AC3513" s="7"/>
      <c r="AD3513" s="7"/>
      <c r="AE3513" s="7"/>
      <c r="AF3513" s="7"/>
      <c r="AG3513" s="7"/>
      <c r="AH3513" s="7"/>
      <c r="AI3513" s="7"/>
      <c r="AJ3513" s="7"/>
      <c r="AK3513" s="7"/>
      <c r="AL3513" s="9"/>
      <c r="AM3513" s="9"/>
      <c r="AN3513" s="7"/>
      <c r="AO3513" s="7"/>
      <c r="AP3513" s="7" t="s">
        <v>8233</v>
      </c>
      <c r="AQ3513" s="7"/>
      <c r="AR3513" s="7" t="s">
        <v>8718</v>
      </c>
      <c r="AS3513" s="7"/>
      <c r="AT3513" s="7"/>
      <c r="AU3513" s="7"/>
      <c r="AV3513" s="8"/>
      <c r="AW3513" s="19"/>
      <c r="AX3513" s="19"/>
      <c r="AY3513" s="19"/>
      <c r="AZ3513" s="19"/>
      <c r="BA3513" s="19"/>
      <c r="BB3513" s="19"/>
      <c r="BC3513" s="19"/>
      <c r="BD3513" s="19"/>
      <c r="BE3513" s="3"/>
      <c r="BF3513" s="3"/>
    </row>
    <row r="3514" spans="1:58" ht="12" customHeight="1" x14ac:dyDescent="0.3">
      <c r="A3514" s="14" t="s">
        <v>7634</v>
      </c>
      <c r="B3514" s="16" t="s">
        <v>7635</v>
      </c>
      <c r="C3514" s="16" t="s">
        <v>8465</v>
      </c>
      <c r="D3514" s="15" t="s">
        <v>7560</v>
      </c>
      <c r="E3514" s="16" t="s">
        <v>7592</v>
      </c>
      <c r="F3514" s="15" t="s">
        <v>7562</v>
      </c>
      <c r="G3514" s="15" t="s">
        <v>6</v>
      </c>
      <c r="H3514" s="16"/>
      <c r="I3514" s="16"/>
      <c r="J3514" s="16"/>
      <c r="K3514" s="17">
        <v>311</v>
      </c>
      <c r="L3514" s="17">
        <v>6</v>
      </c>
      <c r="M3514" s="17">
        <v>317</v>
      </c>
      <c r="N3514" s="7"/>
      <c r="O3514" s="9" t="s">
        <v>8525</v>
      </c>
      <c r="P3514" s="7"/>
      <c r="Q3514" s="7"/>
      <c r="R3514" s="7" t="s">
        <v>39</v>
      </c>
      <c r="S3514" s="7" t="s">
        <v>8624</v>
      </c>
      <c r="T3514" s="18" t="s">
        <v>8626</v>
      </c>
      <c r="U3514" s="7" t="s">
        <v>8262</v>
      </c>
      <c r="V3514" s="7" t="str">
        <f>LEFT(Territoires[[#This Row],[B - TEPOSCV
Démarches]],6)</f>
        <v>TEPOS2</v>
      </c>
      <c r="W3514" s="7" t="s">
        <v>8494</v>
      </c>
      <c r="X3514" s="9" t="s">
        <v>8185</v>
      </c>
      <c r="Y3514" s="7"/>
      <c r="Z3514" s="7"/>
      <c r="AA3514" s="7"/>
      <c r="AB3514" s="7"/>
      <c r="AC3514" s="7"/>
      <c r="AD3514" s="7"/>
      <c r="AE3514" s="7"/>
      <c r="AF3514" s="7" t="s">
        <v>8639</v>
      </c>
      <c r="AG3514" s="7"/>
      <c r="AH3514" s="7"/>
      <c r="AI3514" s="7"/>
      <c r="AJ3514" s="7"/>
      <c r="AK3514" s="7" t="s">
        <v>7591</v>
      </c>
      <c r="AL3514" s="9"/>
      <c r="AM3514" s="9"/>
      <c r="AN3514" s="7"/>
      <c r="AO3514" s="7" t="s">
        <v>8291</v>
      </c>
      <c r="AP3514" s="7"/>
      <c r="AQ3514" s="7" t="s">
        <v>8209</v>
      </c>
      <c r="AR3514" s="7" t="s">
        <v>8718</v>
      </c>
      <c r="AS3514" s="7"/>
      <c r="AT3514" s="7"/>
      <c r="AU3514" s="7"/>
      <c r="AV3514" s="8" t="s">
        <v>8749</v>
      </c>
      <c r="AW3514" s="19"/>
      <c r="AX3514" s="19"/>
      <c r="AY3514" s="19"/>
      <c r="AZ3514" s="19"/>
      <c r="BA3514" s="19"/>
      <c r="BB3514" s="19"/>
      <c r="BC3514" s="19"/>
      <c r="BD3514" s="19"/>
      <c r="BE3514" s="3"/>
      <c r="BF3514" s="3"/>
    </row>
    <row r="3515" spans="1:58" ht="12" customHeight="1" x14ac:dyDescent="0.3">
      <c r="A3515" s="14" t="s">
        <v>7636</v>
      </c>
      <c r="B3515" s="16" t="s">
        <v>7637</v>
      </c>
      <c r="C3515" s="16" t="s">
        <v>8468</v>
      </c>
      <c r="D3515" s="15" t="s">
        <v>7560</v>
      </c>
      <c r="E3515" s="16" t="s">
        <v>7616</v>
      </c>
      <c r="F3515" s="15" t="s">
        <v>7562</v>
      </c>
      <c r="G3515" s="15" t="s">
        <v>6</v>
      </c>
      <c r="H3515" s="16"/>
      <c r="I3515" s="16"/>
      <c r="J3515" s="16"/>
      <c r="K3515" s="17">
        <v>266</v>
      </c>
      <c r="L3515" s="17">
        <v>7</v>
      </c>
      <c r="M3515" s="17">
        <v>273</v>
      </c>
      <c r="N3515" s="7"/>
      <c r="O3515" s="9" t="s">
        <v>8529</v>
      </c>
      <c r="P3515" s="7"/>
      <c r="Q3515" s="7"/>
      <c r="R3515" s="7"/>
      <c r="S3515" s="7"/>
      <c r="T3515" s="18"/>
      <c r="U3515" s="7" t="s">
        <v>8284</v>
      </c>
      <c r="V3515" s="7" t="str">
        <f>LEFT(Territoires[[#This Row],[B - TEPOSCV
Démarches]],6)</f>
        <v>TEPOS1</v>
      </c>
      <c r="W3515" s="7" t="s">
        <v>3381</v>
      </c>
      <c r="X3515" s="9"/>
      <c r="Y3515" s="7"/>
      <c r="Z3515" s="7"/>
      <c r="AA3515" s="7"/>
      <c r="AB3515" s="7"/>
      <c r="AC3515" s="7"/>
      <c r="AD3515" s="7"/>
      <c r="AE3515" s="7"/>
      <c r="AF3515" s="7"/>
      <c r="AG3515" s="7"/>
      <c r="AH3515" s="7"/>
      <c r="AI3515" s="7"/>
      <c r="AJ3515" s="7"/>
      <c r="AK3515" s="7"/>
      <c r="AL3515" s="9"/>
      <c r="AM3515" s="9"/>
      <c r="AN3515" s="7"/>
      <c r="AO3515" s="7" t="s">
        <v>8229</v>
      </c>
      <c r="AP3515" s="7"/>
      <c r="AQ3515" s="7"/>
      <c r="AR3515" s="7" t="s">
        <v>8718</v>
      </c>
      <c r="AS3515" s="7"/>
      <c r="AT3515" s="7"/>
      <c r="AU3515" s="7"/>
      <c r="AV3515" s="8"/>
      <c r="AW3515" s="19"/>
      <c r="AX3515" s="19"/>
      <c r="AY3515" s="19"/>
      <c r="AZ3515" s="19"/>
      <c r="BA3515" s="19"/>
      <c r="BB3515" s="19"/>
      <c r="BC3515" s="19"/>
      <c r="BD3515" s="19"/>
      <c r="BE3515" s="3"/>
      <c r="BF3515" s="3"/>
    </row>
    <row r="3516" spans="1:58" ht="12" customHeight="1" x14ac:dyDescent="0.3">
      <c r="A3516" s="14" t="s">
        <v>7638</v>
      </c>
      <c r="B3516" s="16" t="s">
        <v>7639</v>
      </c>
      <c r="C3516" s="16" t="s">
        <v>8460</v>
      </c>
      <c r="D3516" s="15" t="s">
        <v>7560</v>
      </c>
      <c r="E3516" s="16" t="s">
        <v>8163</v>
      </c>
      <c r="F3516" s="15" t="s">
        <v>7562</v>
      </c>
      <c r="G3516" s="15" t="s">
        <v>53</v>
      </c>
      <c r="H3516" s="16"/>
      <c r="I3516" s="16"/>
      <c r="J3516" s="16"/>
      <c r="K3516" s="17">
        <v>2699</v>
      </c>
      <c r="L3516" s="17">
        <v>34</v>
      </c>
      <c r="M3516" s="17">
        <v>2733</v>
      </c>
      <c r="N3516" s="7"/>
      <c r="O3516" s="9" t="s">
        <v>8584</v>
      </c>
      <c r="P3516" s="7"/>
      <c r="Q3516" s="7"/>
      <c r="R3516" s="7" t="s">
        <v>39</v>
      </c>
      <c r="S3516" s="7" t="s">
        <v>8624</v>
      </c>
      <c r="T3516" s="18" t="s">
        <v>8626</v>
      </c>
      <c r="U3516" s="7" t="s">
        <v>8287</v>
      </c>
      <c r="V3516" s="7" t="str">
        <f>LEFT(Territoires[[#This Row],[B - TEPOSCV
Démarches]],6)</f>
        <v>TEPOS2</v>
      </c>
      <c r="W3516" s="7" t="s">
        <v>3886</v>
      </c>
      <c r="X3516" s="9"/>
      <c r="Y3516" s="7"/>
      <c r="Z3516" s="7"/>
      <c r="AA3516" s="7"/>
      <c r="AB3516" s="7"/>
      <c r="AC3516" s="7"/>
      <c r="AD3516" s="7"/>
      <c r="AE3516" s="7"/>
      <c r="AF3516" s="7"/>
      <c r="AG3516" s="7"/>
      <c r="AH3516" s="7"/>
      <c r="AI3516" s="7"/>
      <c r="AJ3516" s="7"/>
      <c r="AK3516" s="7" t="s">
        <v>7591</v>
      </c>
      <c r="AL3516" s="9" t="s">
        <v>8163</v>
      </c>
      <c r="AM3516" s="9"/>
      <c r="AN3516" s="7" t="s">
        <v>8296</v>
      </c>
      <c r="AO3516" s="7"/>
      <c r="AP3516" s="7"/>
      <c r="AQ3516" s="7"/>
      <c r="AR3516" s="7" t="s">
        <v>8718</v>
      </c>
      <c r="AS3516" s="7"/>
      <c r="AT3516" s="7" t="s">
        <v>8726</v>
      </c>
      <c r="AU3516" s="7"/>
      <c r="AV3516" s="8"/>
      <c r="AW3516" s="19"/>
      <c r="AX3516" s="19"/>
      <c r="AY3516" s="19"/>
      <c r="AZ3516" s="19"/>
      <c r="BA3516" s="19"/>
      <c r="BB3516" s="19"/>
      <c r="BC3516" s="19"/>
      <c r="BD3516" s="19"/>
      <c r="BE3516" s="3"/>
      <c r="BF3516" s="3"/>
    </row>
    <row r="3517" spans="1:58" ht="12" customHeight="1" x14ac:dyDescent="0.3">
      <c r="A3517" s="14" t="s">
        <v>7640</v>
      </c>
      <c r="B3517" s="16" t="s">
        <v>7641</v>
      </c>
      <c r="C3517" s="16" t="s">
        <v>8466</v>
      </c>
      <c r="D3517" s="15" t="s">
        <v>7560</v>
      </c>
      <c r="E3517" s="16" t="s">
        <v>8179</v>
      </c>
      <c r="F3517" s="15" t="s">
        <v>7562</v>
      </c>
      <c r="G3517" s="15" t="s">
        <v>6</v>
      </c>
      <c r="H3517" s="16"/>
      <c r="I3517" s="16"/>
      <c r="J3517" s="16"/>
      <c r="K3517" s="17">
        <v>260</v>
      </c>
      <c r="L3517" s="17">
        <v>8</v>
      </c>
      <c r="M3517" s="17">
        <v>268</v>
      </c>
      <c r="N3517" s="7"/>
      <c r="O3517" s="9" t="s">
        <v>8594</v>
      </c>
      <c r="P3517" s="7"/>
      <c r="Q3517" s="7"/>
      <c r="R3517" s="7"/>
      <c r="S3517" s="7"/>
      <c r="T3517" s="18"/>
      <c r="U3517" s="7" t="s">
        <v>8280</v>
      </c>
      <c r="V3517" s="7" t="str">
        <f>LEFT(Territoires[[#This Row],[B - TEPOSCV
Démarches]],6)</f>
        <v>TEPOS2</v>
      </c>
      <c r="W3517" s="7" t="s">
        <v>8494</v>
      </c>
      <c r="X3517" s="9"/>
      <c r="Y3517" s="7"/>
      <c r="Z3517" s="7"/>
      <c r="AA3517" s="7"/>
      <c r="AB3517" s="7"/>
      <c r="AC3517" s="7"/>
      <c r="AD3517" s="7"/>
      <c r="AE3517" s="7"/>
      <c r="AF3517" s="7"/>
      <c r="AG3517" s="7"/>
      <c r="AH3517" s="7"/>
      <c r="AI3517" s="7"/>
      <c r="AJ3517" s="7"/>
      <c r="AK3517" s="7"/>
      <c r="AL3517" s="9"/>
      <c r="AM3517" s="9"/>
      <c r="AN3517" s="7"/>
      <c r="AO3517" s="7"/>
      <c r="AP3517" s="7" t="s">
        <v>8233</v>
      </c>
      <c r="AQ3517" s="7"/>
      <c r="AR3517" s="7" t="s">
        <v>8718</v>
      </c>
      <c r="AS3517" s="7"/>
      <c r="AT3517" s="7"/>
      <c r="AU3517" s="7"/>
      <c r="AV3517" s="8"/>
      <c r="AW3517" s="19"/>
      <c r="AX3517" s="19"/>
      <c r="AY3517" s="19"/>
      <c r="AZ3517" s="19"/>
      <c r="BA3517" s="19"/>
      <c r="BB3517" s="19"/>
      <c r="BC3517" s="19"/>
      <c r="BD3517" s="19"/>
      <c r="BE3517" s="3"/>
      <c r="BF3517" s="3"/>
    </row>
    <row r="3518" spans="1:58" ht="12" customHeight="1" x14ac:dyDescent="0.3">
      <c r="A3518" s="14" t="s">
        <v>7642</v>
      </c>
      <c r="B3518" s="16" t="s">
        <v>7643</v>
      </c>
      <c r="C3518" s="16" t="s">
        <v>8461</v>
      </c>
      <c r="D3518" s="15" t="s">
        <v>7560</v>
      </c>
      <c r="E3518" s="16" t="s">
        <v>7581</v>
      </c>
      <c r="F3518" s="15" t="s">
        <v>7562</v>
      </c>
      <c r="G3518" s="15" t="s">
        <v>53</v>
      </c>
      <c r="H3518" s="16"/>
      <c r="I3518" s="16"/>
      <c r="J3518" s="16"/>
      <c r="K3518" s="17">
        <v>358</v>
      </c>
      <c r="L3518" s="17">
        <v>14</v>
      </c>
      <c r="M3518" s="17">
        <v>372</v>
      </c>
      <c r="N3518" s="7"/>
      <c r="O3518" s="9" t="s">
        <v>8512</v>
      </c>
      <c r="P3518" s="7"/>
      <c r="Q3518" s="7"/>
      <c r="R3518" s="7" t="s">
        <v>39</v>
      </c>
      <c r="S3518" s="7" t="s">
        <v>8624</v>
      </c>
      <c r="T3518" s="18"/>
      <c r="U3518" s="7" t="s">
        <v>8248</v>
      </c>
      <c r="V3518" s="7" t="str">
        <f>LEFT(Territoires[[#This Row],[B - TEPOSCV
Démarches]],6)</f>
        <v>TEPOS2</v>
      </c>
      <c r="W3518" s="7" t="s">
        <v>7566</v>
      </c>
      <c r="X3518" s="9"/>
      <c r="Y3518" s="7"/>
      <c r="Z3518" s="7"/>
      <c r="AA3518" s="7"/>
      <c r="AB3518" s="7"/>
      <c r="AC3518" s="7"/>
      <c r="AD3518" s="7"/>
      <c r="AE3518" s="7"/>
      <c r="AF3518" s="7"/>
      <c r="AG3518" s="7"/>
      <c r="AH3518" s="7"/>
      <c r="AI3518" s="7"/>
      <c r="AJ3518" s="7"/>
      <c r="AK3518" s="7"/>
      <c r="AL3518" s="9" t="s">
        <v>7581</v>
      </c>
      <c r="AM3518" s="9"/>
      <c r="AN3518" s="7"/>
      <c r="AO3518" s="7" t="s">
        <v>8229</v>
      </c>
      <c r="AP3518" s="7"/>
      <c r="AQ3518" s="7" t="s">
        <v>8208</v>
      </c>
      <c r="AR3518" s="7" t="s">
        <v>8718</v>
      </c>
      <c r="AS3518" s="7"/>
      <c r="AT3518" s="7"/>
      <c r="AU3518" s="7"/>
      <c r="AV3518" s="8"/>
      <c r="AW3518" s="19"/>
      <c r="AX3518" s="19"/>
      <c r="AY3518" s="19"/>
      <c r="AZ3518" s="19"/>
      <c r="BA3518" s="19"/>
      <c r="BB3518" s="19"/>
      <c r="BC3518" s="19"/>
      <c r="BD3518" s="19"/>
      <c r="BE3518" s="3"/>
      <c r="BF3518" s="3"/>
    </row>
    <row r="3519" spans="1:58" ht="12" customHeight="1" x14ac:dyDescent="0.3">
      <c r="A3519" s="14" t="s">
        <v>7644</v>
      </c>
      <c r="B3519" s="16" t="s">
        <v>7645</v>
      </c>
      <c r="C3519" s="16" t="s">
        <v>8459</v>
      </c>
      <c r="D3519" s="15" t="s">
        <v>7560</v>
      </c>
      <c r="E3519" s="16" t="s">
        <v>7563</v>
      </c>
      <c r="F3519" s="15" t="s">
        <v>7562</v>
      </c>
      <c r="G3519" s="15" t="s">
        <v>6</v>
      </c>
      <c r="H3519" s="16"/>
      <c r="I3519" s="16"/>
      <c r="J3519" s="16"/>
      <c r="K3519" s="17">
        <v>146</v>
      </c>
      <c r="L3519" s="17">
        <v>0</v>
      </c>
      <c r="M3519" s="17">
        <v>146</v>
      </c>
      <c r="N3519" s="7"/>
      <c r="O3519" s="9" t="s">
        <v>8594</v>
      </c>
      <c r="P3519" s="7"/>
      <c r="Q3519" s="7"/>
      <c r="R3519" s="7"/>
      <c r="S3519" s="7"/>
      <c r="T3519" s="18"/>
      <c r="U3519" s="7" t="s">
        <v>8280</v>
      </c>
      <c r="V3519" s="7" t="str">
        <f>LEFT(Territoires[[#This Row],[B - TEPOSCV
Démarches]],6)</f>
        <v>TEPOS2</v>
      </c>
      <c r="W3519" s="7" t="s">
        <v>8494</v>
      </c>
      <c r="X3519" s="9"/>
      <c r="Y3519" s="7"/>
      <c r="Z3519" s="7"/>
      <c r="AA3519" s="7"/>
      <c r="AB3519" s="7"/>
      <c r="AC3519" s="7"/>
      <c r="AD3519" s="7"/>
      <c r="AE3519" s="7"/>
      <c r="AF3519" s="7"/>
      <c r="AG3519" s="7"/>
      <c r="AH3519" s="7"/>
      <c r="AI3519" s="7"/>
      <c r="AJ3519" s="7"/>
      <c r="AK3519" s="7"/>
      <c r="AL3519" s="9"/>
      <c r="AM3519" s="9"/>
      <c r="AN3519" s="7"/>
      <c r="AO3519" s="7"/>
      <c r="AP3519" s="7" t="s">
        <v>8233</v>
      </c>
      <c r="AQ3519" s="7"/>
      <c r="AR3519" s="7" t="s">
        <v>8718</v>
      </c>
      <c r="AS3519" s="7"/>
      <c r="AT3519" s="7"/>
      <c r="AU3519" s="7"/>
      <c r="AV3519" s="8"/>
      <c r="AW3519" s="19"/>
      <c r="AX3519" s="19"/>
      <c r="AY3519" s="19"/>
      <c r="AZ3519" s="19"/>
      <c r="BA3519" s="19"/>
      <c r="BB3519" s="19"/>
      <c r="BC3519" s="19"/>
      <c r="BD3519" s="19"/>
      <c r="BE3519" s="3"/>
      <c r="BF3519" s="3"/>
    </row>
    <row r="3520" spans="1:58" ht="12" customHeight="1" x14ac:dyDescent="0.3">
      <c r="A3520" s="14" t="s">
        <v>7646</v>
      </c>
      <c r="B3520" s="16" t="s">
        <v>7647</v>
      </c>
      <c r="C3520" s="16" t="s">
        <v>8460</v>
      </c>
      <c r="D3520" s="15" t="s">
        <v>7560</v>
      </c>
      <c r="E3520" s="16" t="s">
        <v>8163</v>
      </c>
      <c r="F3520" s="15" t="s">
        <v>7562</v>
      </c>
      <c r="G3520" s="15" t="s">
        <v>53</v>
      </c>
      <c r="H3520" s="16"/>
      <c r="I3520" s="16"/>
      <c r="J3520" s="16"/>
      <c r="K3520" s="17">
        <v>565</v>
      </c>
      <c r="L3520" s="17">
        <v>20</v>
      </c>
      <c r="M3520" s="17">
        <v>585</v>
      </c>
      <c r="N3520" s="7"/>
      <c r="O3520" s="9" t="s">
        <v>8584</v>
      </c>
      <c r="P3520" s="7"/>
      <c r="Q3520" s="7"/>
      <c r="R3520" s="7" t="s">
        <v>39</v>
      </c>
      <c r="S3520" s="7" t="s">
        <v>8624</v>
      </c>
      <c r="T3520" s="18" t="s">
        <v>8626</v>
      </c>
      <c r="U3520" s="7" t="s">
        <v>8287</v>
      </c>
      <c r="V3520" s="7" t="str">
        <f>LEFT(Territoires[[#This Row],[B - TEPOSCV
Démarches]],6)</f>
        <v>TEPOS2</v>
      </c>
      <c r="W3520" s="7" t="s">
        <v>3886</v>
      </c>
      <c r="X3520" s="9"/>
      <c r="Y3520" s="7"/>
      <c r="Z3520" s="7"/>
      <c r="AA3520" s="7"/>
      <c r="AB3520" s="7"/>
      <c r="AC3520" s="7"/>
      <c r="AD3520" s="7"/>
      <c r="AE3520" s="7"/>
      <c r="AF3520" s="7"/>
      <c r="AG3520" s="7"/>
      <c r="AH3520" s="7"/>
      <c r="AI3520" s="7"/>
      <c r="AJ3520" s="7"/>
      <c r="AK3520" s="7" t="s">
        <v>7591</v>
      </c>
      <c r="AL3520" s="9" t="s">
        <v>8163</v>
      </c>
      <c r="AM3520" s="9"/>
      <c r="AN3520" s="7" t="s">
        <v>8296</v>
      </c>
      <c r="AO3520" s="7"/>
      <c r="AP3520" s="7"/>
      <c r="AQ3520" s="7"/>
      <c r="AR3520" s="7" t="s">
        <v>8718</v>
      </c>
      <c r="AS3520" s="7"/>
      <c r="AT3520" s="7"/>
      <c r="AU3520" s="7"/>
      <c r="AV3520" s="8"/>
      <c r="AW3520" s="19"/>
      <c r="AX3520" s="19"/>
      <c r="AY3520" s="19"/>
      <c r="AZ3520" s="19"/>
      <c r="BA3520" s="19"/>
      <c r="BB3520" s="19"/>
      <c r="BC3520" s="19"/>
      <c r="BD3520" s="19"/>
      <c r="BE3520" s="3"/>
      <c r="BF3520" s="3"/>
    </row>
    <row r="3521" spans="1:58" ht="12" customHeight="1" x14ac:dyDescent="0.3">
      <c r="A3521" s="14" t="s">
        <v>7648</v>
      </c>
      <c r="B3521" s="16" t="s">
        <v>7649</v>
      </c>
      <c r="C3521" s="16" t="s">
        <v>8460</v>
      </c>
      <c r="D3521" s="15" t="s">
        <v>7560</v>
      </c>
      <c r="E3521" s="16" t="s">
        <v>8163</v>
      </c>
      <c r="F3521" s="15" t="s">
        <v>7562</v>
      </c>
      <c r="G3521" s="15" t="s">
        <v>53</v>
      </c>
      <c r="H3521" s="16"/>
      <c r="I3521" s="16"/>
      <c r="J3521" s="16"/>
      <c r="K3521" s="17">
        <v>5018</v>
      </c>
      <c r="L3521" s="17">
        <v>100</v>
      </c>
      <c r="M3521" s="17">
        <v>5118</v>
      </c>
      <c r="N3521" s="7"/>
      <c r="O3521" s="9" t="s">
        <v>8584</v>
      </c>
      <c r="P3521" s="7"/>
      <c r="Q3521" s="7"/>
      <c r="R3521" s="7" t="s">
        <v>39</v>
      </c>
      <c r="S3521" s="7" t="s">
        <v>8624</v>
      </c>
      <c r="T3521" s="18" t="s">
        <v>8626</v>
      </c>
      <c r="U3521" s="7" t="s">
        <v>8287</v>
      </c>
      <c r="V3521" s="7" t="str">
        <f>LEFT(Territoires[[#This Row],[B - TEPOSCV
Démarches]],6)</f>
        <v>TEPOS2</v>
      </c>
      <c r="W3521" s="7" t="s">
        <v>3886</v>
      </c>
      <c r="X3521" s="9"/>
      <c r="Y3521" s="7"/>
      <c r="Z3521" s="7"/>
      <c r="AA3521" s="7"/>
      <c r="AB3521" s="7"/>
      <c r="AC3521" s="7"/>
      <c r="AD3521" s="7"/>
      <c r="AE3521" s="7"/>
      <c r="AF3521" s="7"/>
      <c r="AG3521" s="7"/>
      <c r="AH3521" s="7"/>
      <c r="AI3521" s="7"/>
      <c r="AJ3521" s="7"/>
      <c r="AK3521" s="7" t="s">
        <v>7591</v>
      </c>
      <c r="AL3521" s="9" t="s">
        <v>8163</v>
      </c>
      <c r="AM3521" s="9"/>
      <c r="AN3521" s="7" t="s">
        <v>8296</v>
      </c>
      <c r="AO3521" s="7"/>
      <c r="AP3521" s="7"/>
      <c r="AQ3521" s="7"/>
      <c r="AR3521" s="7" t="s">
        <v>8718</v>
      </c>
      <c r="AS3521" s="7"/>
      <c r="AT3521" s="7"/>
      <c r="AU3521" s="7"/>
      <c r="AV3521" s="8"/>
      <c r="AW3521" s="19"/>
      <c r="AX3521" s="19"/>
      <c r="AY3521" s="19"/>
      <c r="AZ3521" s="19"/>
      <c r="BA3521" s="19"/>
      <c r="BB3521" s="19"/>
      <c r="BC3521" s="19"/>
      <c r="BD3521" s="19"/>
      <c r="BE3521" s="3"/>
      <c r="BF3521" s="3"/>
    </row>
    <row r="3522" spans="1:58" ht="12" customHeight="1" x14ac:dyDescent="0.3">
      <c r="A3522" s="14" t="s">
        <v>7650</v>
      </c>
      <c r="B3522" s="16" t="s">
        <v>7651</v>
      </c>
      <c r="C3522" s="16" t="s">
        <v>8465</v>
      </c>
      <c r="D3522" s="15" t="s">
        <v>7560</v>
      </c>
      <c r="E3522" s="16" t="s">
        <v>7592</v>
      </c>
      <c r="F3522" s="15" t="s">
        <v>7562</v>
      </c>
      <c r="G3522" s="15" t="s">
        <v>6</v>
      </c>
      <c r="H3522" s="16"/>
      <c r="I3522" s="16"/>
      <c r="J3522" s="16"/>
      <c r="K3522" s="17">
        <v>147</v>
      </c>
      <c r="L3522" s="17">
        <v>4</v>
      </c>
      <c r="M3522" s="17">
        <v>151</v>
      </c>
      <c r="N3522" s="7"/>
      <c r="O3522" s="9" t="s">
        <v>8525</v>
      </c>
      <c r="P3522" s="7"/>
      <c r="Q3522" s="7"/>
      <c r="R3522" s="7" t="s">
        <v>39</v>
      </c>
      <c r="S3522" s="7" t="s">
        <v>8624</v>
      </c>
      <c r="T3522" s="18" t="s">
        <v>8626</v>
      </c>
      <c r="U3522" s="7" t="s">
        <v>8262</v>
      </c>
      <c r="V3522" s="7" t="str">
        <f>LEFT(Territoires[[#This Row],[B - TEPOSCV
Démarches]],6)</f>
        <v>TEPOS2</v>
      </c>
      <c r="W3522" s="7" t="s">
        <v>8494</v>
      </c>
      <c r="X3522" s="9" t="s">
        <v>8185</v>
      </c>
      <c r="Y3522" s="7"/>
      <c r="Z3522" s="7"/>
      <c r="AA3522" s="7"/>
      <c r="AB3522" s="7"/>
      <c r="AC3522" s="7"/>
      <c r="AD3522" s="7"/>
      <c r="AE3522" s="7"/>
      <c r="AF3522" s="7" t="s">
        <v>8639</v>
      </c>
      <c r="AG3522" s="7"/>
      <c r="AH3522" s="7"/>
      <c r="AI3522" s="7"/>
      <c r="AJ3522" s="7"/>
      <c r="AK3522" s="7" t="s">
        <v>7591</v>
      </c>
      <c r="AL3522" s="9"/>
      <c r="AM3522" s="9"/>
      <c r="AN3522" s="7"/>
      <c r="AO3522" s="7" t="s">
        <v>8291</v>
      </c>
      <c r="AP3522" s="7"/>
      <c r="AQ3522" s="7" t="s">
        <v>8209</v>
      </c>
      <c r="AR3522" s="7" t="s">
        <v>8718</v>
      </c>
      <c r="AS3522" s="7"/>
      <c r="AT3522" s="7"/>
      <c r="AU3522" s="7"/>
      <c r="AV3522" s="8" t="s">
        <v>8749</v>
      </c>
      <c r="AW3522" s="19"/>
      <c r="AX3522" s="19"/>
      <c r="AY3522" s="19"/>
      <c r="AZ3522" s="19"/>
      <c r="BA3522" s="19"/>
      <c r="BB3522" s="19"/>
      <c r="BC3522" s="19"/>
      <c r="BD3522" s="19"/>
      <c r="BE3522" s="3"/>
      <c r="BF3522" s="3"/>
    </row>
    <row r="3523" spans="1:58" ht="12" customHeight="1" x14ac:dyDescent="0.3">
      <c r="A3523" s="14" t="s">
        <v>7652</v>
      </c>
      <c r="B3523" s="16" t="s">
        <v>7653</v>
      </c>
      <c r="C3523" s="16" t="s">
        <v>8465</v>
      </c>
      <c r="D3523" s="15" t="s">
        <v>7560</v>
      </c>
      <c r="E3523" s="16" t="s">
        <v>7592</v>
      </c>
      <c r="F3523" s="15" t="s">
        <v>7562</v>
      </c>
      <c r="G3523" s="15" t="s">
        <v>6</v>
      </c>
      <c r="H3523" s="16"/>
      <c r="I3523" s="16"/>
      <c r="J3523" s="16"/>
      <c r="K3523" s="17">
        <v>680</v>
      </c>
      <c r="L3523" s="17">
        <v>11</v>
      </c>
      <c r="M3523" s="17">
        <v>691</v>
      </c>
      <c r="N3523" s="7"/>
      <c r="O3523" s="9" t="s">
        <v>8525</v>
      </c>
      <c r="P3523" s="7"/>
      <c r="Q3523" s="7"/>
      <c r="R3523" s="7" t="s">
        <v>39</v>
      </c>
      <c r="S3523" s="7" t="s">
        <v>8624</v>
      </c>
      <c r="T3523" s="18" t="s">
        <v>8626</v>
      </c>
      <c r="U3523" s="7" t="s">
        <v>8262</v>
      </c>
      <c r="V3523" s="7" t="str">
        <f>LEFT(Territoires[[#This Row],[B - TEPOSCV
Démarches]],6)</f>
        <v>TEPOS2</v>
      </c>
      <c r="W3523" s="7" t="s">
        <v>8494</v>
      </c>
      <c r="X3523" s="9" t="s">
        <v>8185</v>
      </c>
      <c r="Y3523" s="7"/>
      <c r="Z3523" s="7"/>
      <c r="AA3523" s="7"/>
      <c r="AB3523" s="7"/>
      <c r="AC3523" s="7"/>
      <c r="AD3523" s="7"/>
      <c r="AE3523" s="7"/>
      <c r="AF3523" s="7" t="s">
        <v>8639</v>
      </c>
      <c r="AG3523" s="7"/>
      <c r="AH3523" s="7"/>
      <c r="AI3523" s="7"/>
      <c r="AJ3523" s="7"/>
      <c r="AK3523" s="7" t="s">
        <v>7591</v>
      </c>
      <c r="AL3523" s="9"/>
      <c r="AM3523" s="9"/>
      <c r="AN3523" s="7"/>
      <c r="AO3523" s="7" t="s">
        <v>8291</v>
      </c>
      <c r="AP3523" s="7"/>
      <c r="AQ3523" s="7" t="s">
        <v>8209</v>
      </c>
      <c r="AR3523" s="7" t="s">
        <v>8718</v>
      </c>
      <c r="AS3523" s="7"/>
      <c r="AT3523" s="7"/>
      <c r="AU3523" s="7"/>
      <c r="AV3523" s="8" t="s">
        <v>8749</v>
      </c>
      <c r="AW3523" s="19"/>
      <c r="AX3523" s="19"/>
      <c r="AY3523" s="19"/>
      <c r="AZ3523" s="19"/>
      <c r="BA3523" s="19"/>
      <c r="BB3523" s="19"/>
      <c r="BC3523" s="19"/>
      <c r="BD3523" s="19"/>
      <c r="BE3523" s="3"/>
      <c r="BF3523" s="3"/>
    </row>
    <row r="3524" spans="1:58" ht="12" customHeight="1" x14ac:dyDescent="0.3">
      <c r="A3524" s="14" t="s">
        <v>7654</v>
      </c>
      <c r="B3524" s="16" t="s">
        <v>7655</v>
      </c>
      <c r="C3524" s="16" t="s">
        <v>8469</v>
      </c>
      <c r="D3524" s="15" t="s">
        <v>7560</v>
      </c>
      <c r="E3524" s="16" t="s">
        <v>8181</v>
      </c>
      <c r="F3524" s="15" t="s">
        <v>7562</v>
      </c>
      <c r="G3524" s="15" t="s">
        <v>6</v>
      </c>
      <c r="H3524" s="16"/>
      <c r="I3524" s="16"/>
      <c r="J3524" s="16"/>
      <c r="K3524" s="17">
        <v>7252</v>
      </c>
      <c r="L3524" s="17">
        <v>402</v>
      </c>
      <c r="M3524" s="17">
        <v>7654</v>
      </c>
      <c r="N3524" s="7"/>
      <c r="O3524" s="9" t="s">
        <v>8574</v>
      </c>
      <c r="P3524" s="7"/>
      <c r="Q3524" s="7"/>
      <c r="R3524" s="7"/>
      <c r="S3524" s="7"/>
      <c r="T3524" s="18"/>
      <c r="U3524" s="7" t="s">
        <v>8278</v>
      </c>
      <c r="V3524" s="7" t="str">
        <f>LEFT(Territoires[[#This Row],[B - TEPOSCV
Démarches]],6)</f>
        <v>TEPOS1</v>
      </c>
      <c r="W3524" s="7" t="s">
        <v>8494</v>
      </c>
      <c r="X3524" s="9"/>
      <c r="Y3524" s="7"/>
      <c r="Z3524" s="7" t="s">
        <v>8500</v>
      </c>
      <c r="AA3524" s="7"/>
      <c r="AB3524" s="7"/>
      <c r="AC3524" s="7"/>
      <c r="AD3524" s="7"/>
      <c r="AE3524" s="7"/>
      <c r="AF3524" s="7"/>
      <c r="AG3524" s="7"/>
      <c r="AH3524" s="7"/>
      <c r="AI3524" s="7"/>
      <c r="AJ3524" s="7"/>
      <c r="AK3524" s="7"/>
      <c r="AL3524" s="9"/>
      <c r="AM3524" s="9"/>
      <c r="AN3524" s="7"/>
      <c r="AO3524" s="7"/>
      <c r="AP3524" s="7"/>
      <c r="AQ3524" s="7" t="s">
        <v>8223</v>
      </c>
      <c r="AR3524" s="7" t="s">
        <v>8718</v>
      </c>
      <c r="AS3524" s="7"/>
      <c r="AT3524" s="7"/>
      <c r="AU3524" s="7"/>
      <c r="AV3524" s="8"/>
      <c r="AW3524" s="19"/>
      <c r="AX3524" s="19"/>
      <c r="AY3524" s="19"/>
      <c r="AZ3524" s="19"/>
      <c r="BA3524" s="19"/>
      <c r="BB3524" s="19"/>
      <c r="BC3524" s="19"/>
      <c r="BD3524" s="19"/>
      <c r="BE3524" s="3"/>
      <c r="BF3524" s="3"/>
    </row>
    <row r="3525" spans="1:58" ht="12" customHeight="1" x14ac:dyDescent="0.3">
      <c r="A3525" s="14" t="s">
        <v>7656</v>
      </c>
      <c r="B3525" s="16" t="s">
        <v>7657</v>
      </c>
      <c r="C3525" s="16" t="s">
        <v>8464</v>
      </c>
      <c r="D3525" s="15" t="s">
        <v>7560</v>
      </c>
      <c r="E3525" s="16" t="s">
        <v>8178</v>
      </c>
      <c r="F3525" s="15" t="s">
        <v>7562</v>
      </c>
      <c r="G3525" s="15" t="s">
        <v>6</v>
      </c>
      <c r="H3525" s="16"/>
      <c r="I3525" s="16"/>
      <c r="J3525" s="16"/>
      <c r="K3525" s="17">
        <v>1864</v>
      </c>
      <c r="L3525" s="17">
        <v>59</v>
      </c>
      <c r="M3525" s="17">
        <v>1923</v>
      </c>
      <c r="N3525" s="7" t="s">
        <v>1482</v>
      </c>
      <c r="O3525" s="9" t="s">
        <v>8574</v>
      </c>
      <c r="P3525" s="7"/>
      <c r="Q3525" s="7"/>
      <c r="R3525" s="7"/>
      <c r="S3525" s="7"/>
      <c r="T3525" s="18"/>
      <c r="U3525" s="7" t="s">
        <v>8278</v>
      </c>
      <c r="V3525" s="7" t="str">
        <f>LEFT(Territoires[[#This Row],[B - TEPOSCV
Démarches]],6)</f>
        <v>TEPOS1</v>
      </c>
      <c r="W3525" s="7" t="s">
        <v>8494</v>
      </c>
      <c r="X3525" s="9"/>
      <c r="Y3525" s="7"/>
      <c r="Z3525" s="7"/>
      <c r="AA3525" s="7"/>
      <c r="AB3525" s="7"/>
      <c r="AC3525" s="7"/>
      <c r="AD3525" s="7"/>
      <c r="AE3525" s="7"/>
      <c r="AF3525" s="7"/>
      <c r="AG3525" s="7"/>
      <c r="AH3525" s="7"/>
      <c r="AI3525" s="7"/>
      <c r="AJ3525" s="7"/>
      <c r="AK3525" s="7"/>
      <c r="AL3525" s="9"/>
      <c r="AM3525" s="9"/>
      <c r="AN3525" s="7"/>
      <c r="AO3525" s="7"/>
      <c r="AP3525" s="7"/>
      <c r="AQ3525" s="7" t="s">
        <v>8223</v>
      </c>
      <c r="AR3525" s="7" t="s">
        <v>8718</v>
      </c>
      <c r="AS3525" s="7"/>
      <c r="AT3525" s="7"/>
      <c r="AU3525" s="7"/>
      <c r="AV3525" s="8"/>
      <c r="AW3525" s="19"/>
      <c r="AX3525" s="19"/>
      <c r="AY3525" s="19"/>
      <c r="AZ3525" s="19"/>
      <c r="BA3525" s="19"/>
      <c r="BB3525" s="19"/>
      <c r="BC3525" s="19"/>
      <c r="BD3525" s="19"/>
      <c r="BE3525" s="3"/>
      <c r="BF3525" s="3"/>
    </row>
    <row r="3526" spans="1:58" ht="12" customHeight="1" x14ac:dyDescent="0.3">
      <c r="A3526" s="14" t="s">
        <v>7658</v>
      </c>
      <c r="B3526" s="16" t="s">
        <v>7659</v>
      </c>
      <c r="C3526" s="16" t="s">
        <v>8464</v>
      </c>
      <c r="D3526" s="15" t="s">
        <v>7560</v>
      </c>
      <c r="E3526" s="16" t="s">
        <v>8178</v>
      </c>
      <c r="F3526" s="15" t="s">
        <v>7562</v>
      </c>
      <c r="G3526" s="15" t="s">
        <v>6</v>
      </c>
      <c r="H3526" s="16"/>
      <c r="I3526" s="16"/>
      <c r="J3526" s="16"/>
      <c r="K3526" s="17">
        <v>500</v>
      </c>
      <c r="L3526" s="17">
        <v>12</v>
      </c>
      <c r="M3526" s="17">
        <v>512</v>
      </c>
      <c r="N3526" s="7"/>
      <c r="O3526" s="9" t="s">
        <v>8574</v>
      </c>
      <c r="P3526" s="7"/>
      <c r="Q3526" s="7"/>
      <c r="R3526" s="7"/>
      <c r="S3526" s="7"/>
      <c r="T3526" s="18"/>
      <c r="U3526" s="7" t="s">
        <v>8278</v>
      </c>
      <c r="V3526" s="7" t="str">
        <f>LEFT(Territoires[[#This Row],[B - TEPOSCV
Démarches]],6)</f>
        <v>TEPOS1</v>
      </c>
      <c r="W3526" s="7" t="s">
        <v>8494</v>
      </c>
      <c r="X3526" s="9"/>
      <c r="Y3526" s="7"/>
      <c r="Z3526" s="7"/>
      <c r="AA3526" s="7"/>
      <c r="AB3526" s="7"/>
      <c r="AC3526" s="7"/>
      <c r="AD3526" s="7"/>
      <c r="AE3526" s="7"/>
      <c r="AF3526" s="7"/>
      <c r="AG3526" s="7"/>
      <c r="AH3526" s="7"/>
      <c r="AI3526" s="7"/>
      <c r="AJ3526" s="7"/>
      <c r="AK3526" s="7"/>
      <c r="AL3526" s="9"/>
      <c r="AM3526" s="9"/>
      <c r="AN3526" s="7"/>
      <c r="AO3526" s="7"/>
      <c r="AP3526" s="7"/>
      <c r="AQ3526" s="7" t="s">
        <v>8223</v>
      </c>
      <c r="AR3526" s="7" t="s">
        <v>8718</v>
      </c>
      <c r="AS3526" s="7"/>
      <c r="AT3526" s="7"/>
      <c r="AU3526" s="7"/>
      <c r="AV3526" s="8"/>
      <c r="AW3526" s="19"/>
      <c r="AX3526" s="19"/>
      <c r="AY3526" s="19"/>
      <c r="AZ3526" s="19"/>
      <c r="BA3526" s="19"/>
      <c r="BB3526" s="19"/>
      <c r="BC3526" s="19"/>
      <c r="BD3526" s="19"/>
      <c r="BE3526" s="3"/>
      <c r="BF3526" s="3"/>
    </row>
    <row r="3527" spans="1:58" ht="12" customHeight="1" x14ac:dyDescent="0.3">
      <c r="A3527" s="14" t="s">
        <v>7660</v>
      </c>
      <c r="B3527" s="16" t="s">
        <v>7661</v>
      </c>
      <c r="C3527" s="16" t="s">
        <v>8467</v>
      </c>
      <c r="D3527" s="15" t="s">
        <v>7560</v>
      </c>
      <c r="E3527" s="16" t="s">
        <v>7609</v>
      </c>
      <c r="F3527" s="15" t="s">
        <v>7562</v>
      </c>
      <c r="G3527" s="15" t="s">
        <v>6</v>
      </c>
      <c r="H3527" s="16"/>
      <c r="I3527" s="16"/>
      <c r="J3527" s="16"/>
      <c r="K3527" s="17">
        <v>1270</v>
      </c>
      <c r="L3527" s="17">
        <v>19</v>
      </c>
      <c r="M3527" s="17">
        <v>1289</v>
      </c>
      <c r="N3527" s="7" t="s">
        <v>1482</v>
      </c>
      <c r="O3527" s="9" t="s">
        <v>8529</v>
      </c>
      <c r="P3527" s="7"/>
      <c r="Q3527" s="7"/>
      <c r="R3527" s="7"/>
      <c r="S3527" s="7"/>
      <c r="T3527" s="18"/>
      <c r="U3527" s="7" t="s">
        <v>8284</v>
      </c>
      <c r="V3527" s="7" t="str">
        <f>LEFT(Territoires[[#This Row],[B - TEPOSCV
Démarches]],6)</f>
        <v>TEPOS1</v>
      </c>
      <c r="W3527" s="7" t="s">
        <v>3381</v>
      </c>
      <c r="X3527" s="9"/>
      <c r="Y3527" s="7"/>
      <c r="Z3527" s="7"/>
      <c r="AA3527" s="7"/>
      <c r="AB3527" s="7"/>
      <c r="AC3527" s="7"/>
      <c r="AD3527" s="7"/>
      <c r="AE3527" s="7"/>
      <c r="AF3527" s="7"/>
      <c r="AG3527" s="7"/>
      <c r="AH3527" s="7"/>
      <c r="AI3527" s="7"/>
      <c r="AJ3527" s="7"/>
      <c r="AK3527" s="7"/>
      <c r="AL3527" s="9"/>
      <c r="AM3527" s="9"/>
      <c r="AN3527" s="7" t="s">
        <v>8748</v>
      </c>
      <c r="AO3527" s="7"/>
      <c r="AP3527" s="7" t="s">
        <v>8234</v>
      </c>
      <c r="AQ3527" s="7"/>
      <c r="AR3527" s="7" t="s">
        <v>8718</v>
      </c>
      <c r="AS3527" s="7"/>
      <c r="AT3527" s="7"/>
      <c r="AU3527" s="7"/>
      <c r="AV3527" s="8"/>
      <c r="AW3527" s="19"/>
      <c r="AX3527" s="19"/>
      <c r="AY3527" s="19"/>
      <c r="AZ3527" s="19"/>
      <c r="BA3527" s="19"/>
      <c r="BB3527" s="19"/>
      <c r="BC3527" s="19"/>
      <c r="BD3527" s="19"/>
      <c r="BE3527" s="3"/>
      <c r="BF3527" s="3"/>
    </row>
    <row r="3528" spans="1:58" ht="12" customHeight="1" x14ac:dyDescent="0.3">
      <c r="A3528" s="14" t="s">
        <v>7662</v>
      </c>
      <c r="B3528" s="16" t="s">
        <v>7663</v>
      </c>
      <c r="C3528" s="16" t="s">
        <v>8460</v>
      </c>
      <c r="D3528" s="15" t="s">
        <v>7560</v>
      </c>
      <c r="E3528" s="16" t="s">
        <v>8163</v>
      </c>
      <c r="F3528" s="15" t="s">
        <v>7562</v>
      </c>
      <c r="G3528" s="15" t="s">
        <v>53</v>
      </c>
      <c r="H3528" s="16"/>
      <c r="I3528" s="16"/>
      <c r="J3528" s="16"/>
      <c r="K3528" s="17">
        <v>2196</v>
      </c>
      <c r="L3528" s="17">
        <v>67</v>
      </c>
      <c r="M3528" s="17">
        <v>2263</v>
      </c>
      <c r="N3528" s="7"/>
      <c r="O3528" s="9" t="s">
        <v>8584</v>
      </c>
      <c r="P3528" s="7"/>
      <c r="Q3528" s="7"/>
      <c r="R3528" s="7" t="s">
        <v>39</v>
      </c>
      <c r="S3528" s="7" t="s">
        <v>8624</v>
      </c>
      <c r="T3528" s="18" t="s">
        <v>8626</v>
      </c>
      <c r="U3528" s="7" t="s">
        <v>8287</v>
      </c>
      <c r="V3528" s="7" t="str">
        <f>LEFT(Territoires[[#This Row],[B - TEPOSCV
Démarches]],6)</f>
        <v>TEPOS2</v>
      </c>
      <c r="W3528" s="7" t="s">
        <v>3886</v>
      </c>
      <c r="X3528" s="9"/>
      <c r="Y3528" s="7"/>
      <c r="Z3528" s="7"/>
      <c r="AA3528" s="7"/>
      <c r="AB3528" s="7"/>
      <c r="AC3528" s="7"/>
      <c r="AD3528" s="7"/>
      <c r="AE3528" s="7"/>
      <c r="AF3528" s="7"/>
      <c r="AG3528" s="7"/>
      <c r="AH3528" s="7"/>
      <c r="AI3528" s="7"/>
      <c r="AJ3528" s="7"/>
      <c r="AK3528" s="7" t="s">
        <v>7591</v>
      </c>
      <c r="AL3528" s="9" t="s">
        <v>8163</v>
      </c>
      <c r="AM3528" s="9"/>
      <c r="AN3528" s="7" t="s">
        <v>8296</v>
      </c>
      <c r="AO3528" s="7"/>
      <c r="AP3528" s="7"/>
      <c r="AQ3528" s="7"/>
      <c r="AR3528" s="7" t="s">
        <v>8718</v>
      </c>
      <c r="AS3528" s="7"/>
      <c r="AT3528" s="7"/>
      <c r="AU3528" s="7"/>
      <c r="AV3528" s="8"/>
      <c r="AW3528" s="19"/>
      <c r="AX3528" s="19"/>
      <c r="AY3528" s="19"/>
      <c r="AZ3528" s="19"/>
      <c r="BA3528" s="19"/>
      <c r="BB3528" s="19"/>
      <c r="BC3528" s="19"/>
      <c r="BD3528" s="19"/>
      <c r="BE3528" s="3"/>
      <c r="BF3528" s="3"/>
    </row>
    <row r="3529" spans="1:58" ht="12" customHeight="1" x14ac:dyDescent="0.3">
      <c r="A3529" s="14" t="s">
        <v>7664</v>
      </c>
      <c r="B3529" s="16" t="s">
        <v>7665</v>
      </c>
      <c r="C3529" s="16" t="s">
        <v>8461</v>
      </c>
      <c r="D3529" s="15" t="s">
        <v>7560</v>
      </c>
      <c r="E3529" s="16" t="s">
        <v>7581</v>
      </c>
      <c r="F3529" s="15" t="s">
        <v>7562</v>
      </c>
      <c r="G3529" s="15" t="s">
        <v>53</v>
      </c>
      <c r="H3529" s="16"/>
      <c r="I3529" s="16"/>
      <c r="J3529" s="16"/>
      <c r="K3529" s="17">
        <v>428</v>
      </c>
      <c r="L3529" s="17">
        <v>14</v>
      </c>
      <c r="M3529" s="17">
        <v>442</v>
      </c>
      <c r="N3529" s="7"/>
      <c r="O3529" s="9" t="s">
        <v>8512</v>
      </c>
      <c r="P3529" s="7"/>
      <c r="Q3529" s="7"/>
      <c r="R3529" s="7" t="s">
        <v>39</v>
      </c>
      <c r="S3529" s="7" t="s">
        <v>8624</v>
      </c>
      <c r="T3529" s="18"/>
      <c r="U3529" s="7" t="s">
        <v>8248</v>
      </c>
      <c r="V3529" s="7" t="str">
        <f>LEFT(Territoires[[#This Row],[B - TEPOSCV
Démarches]],6)</f>
        <v>TEPOS2</v>
      </c>
      <c r="W3529" s="7" t="s">
        <v>7566</v>
      </c>
      <c r="X3529" s="9"/>
      <c r="Y3529" s="7"/>
      <c r="Z3529" s="7"/>
      <c r="AA3529" s="7"/>
      <c r="AB3529" s="7"/>
      <c r="AC3529" s="7"/>
      <c r="AD3529" s="7"/>
      <c r="AE3529" s="7"/>
      <c r="AF3529" s="7"/>
      <c r="AG3529" s="7"/>
      <c r="AH3529" s="7"/>
      <c r="AI3529" s="7"/>
      <c r="AJ3529" s="7"/>
      <c r="AK3529" s="7"/>
      <c r="AL3529" s="9" t="s">
        <v>7581</v>
      </c>
      <c r="AM3529" s="9"/>
      <c r="AN3529" s="7"/>
      <c r="AO3529" s="7" t="s">
        <v>8228</v>
      </c>
      <c r="AP3529" s="7"/>
      <c r="AQ3529" s="7" t="s">
        <v>8208</v>
      </c>
      <c r="AR3529" s="7" t="s">
        <v>8718</v>
      </c>
      <c r="AS3529" s="7"/>
      <c r="AT3529" s="7"/>
      <c r="AU3529" s="7"/>
      <c r="AV3529" s="8"/>
      <c r="AW3529" s="19"/>
      <c r="AX3529" s="19"/>
      <c r="AY3529" s="19"/>
      <c r="AZ3529" s="19"/>
      <c r="BA3529" s="19"/>
      <c r="BB3529" s="19"/>
      <c r="BC3529" s="19"/>
      <c r="BD3529" s="19"/>
      <c r="BE3529" s="3"/>
      <c r="BF3529" s="3"/>
    </row>
    <row r="3530" spans="1:58" ht="12" customHeight="1" x14ac:dyDescent="0.3">
      <c r="A3530" s="14" t="s">
        <v>7666</v>
      </c>
      <c r="B3530" s="16" t="s">
        <v>7667</v>
      </c>
      <c r="C3530" s="16" t="s">
        <v>8461</v>
      </c>
      <c r="D3530" s="15" t="s">
        <v>7560</v>
      </c>
      <c r="E3530" s="16" t="s">
        <v>7581</v>
      </c>
      <c r="F3530" s="15" t="s">
        <v>7562</v>
      </c>
      <c r="G3530" s="15" t="s">
        <v>53</v>
      </c>
      <c r="H3530" s="16"/>
      <c r="I3530" s="16"/>
      <c r="J3530" s="16"/>
      <c r="K3530" s="17">
        <v>730</v>
      </c>
      <c r="L3530" s="17">
        <v>10</v>
      </c>
      <c r="M3530" s="17">
        <v>740</v>
      </c>
      <c r="N3530" s="7"/>
      <c r="O3530" s="9" t="s">
        <v>8512</v>
      </c>
      <c r="P3530" s="7"/>
      <c r="Q3530" s="7"/>
      <c r="R3530" s="7" t="s">
        <v>39</v>
      </c>
      <c r="S3530" s="7" t="s">
        <v>8624</v>
      </c>
      <c r="T3530" s="18"/>
      <c r="U3530" s="7" t="s">
        <v>8248</v>
      </c>
      <c r="V3530" s="7" t="str">
        <f>LEFT(Territoires[[#This Row],[B - TEPOSCV
Démarches]],6)</f>
        <v>TEPOS2</v>
      </c>
      <c r="W3530" s="7" t="s">
        <v>7566</v>
      </c>
      <c r="X3530" s="9"/>
      <c r="Y3530" s="7"/>
      <c r="Z3530" s="7"/>
      <c r="AA3530" s="7"/>
      <c r="AB3530" s="7"/>
      <c r="AC3530" s="7"/>
      <c r="AD3530" s="7"/>
      <c r="AE3530" s="7"/>
      <c r="AF3530" s="7"/>
      <c r="AG3530" s="7"/>
      <c r="AH3530" s="7"/>
      <c r="AI3530" s="7"/>
      <c r="AJ3530" s="7"/>
      <c r="AK3530" s="7"/>
      <c r="AL3530" s="9" t="s">
        <v>7581</v>
      </c>
      <c r="AM3530" s="9"/>
      <c r="AN3530" s="7"/>
      <c r="AO3530" s="7" t="s">
        <v>8228</v>
      </c>
      <c r="AP3530" s="7"/>
      <c r="AQ3530" s="7" t="s">
        <v>8208</v>
      </c>
      <c r="AR3530" s="7" t="s">
        <v>8718</v>
      </c>
      <c r="AS3530" s="7"/>
      <c r="AT3530" s="7"/>
      <c r="AU3530" s="7"/>
      <c r="AV3530" s="8"/>
      <c r="AW3530" s="19"/>
      <c r="AX3530" s="19"/>
      <c r="AY3530" s="19"/>
      <c r="AZ3530" s="19"/>
      <c r="BA3530" s="19"/>
      <c r="BB3530" s="19"/>
      <c r="BC3530" s="19"/>
      <c r="BD3530" s="19"/>
      <c r="BE3530" s="3"/>
      <c r="BF3530" s="3"/>
    </row>
    <row r="3531" spans="1:58" ht="12" customHeight="1" x14ac:dyDescent="0.3">
      <c r="A3531" s="14" t="s">
        <v>7668</v>
      </c>
      <c r="B3531" s="16" t="s">
        <v>7669</v>
      </c>
      <c r="C3531" s="16" t="s">
        <v>8457</v>
      </c>
      <c r="D3531" s="15" t="s">
        <v>7560</v>
      </c>
      <c r="E3531" s="16" t="s">
        <v>8177</v>
      </c>
      <c r="F3531" s="15" t="s">
        <v>7562</v>
      </c>
      <c r="G3531" s="15" t="s">
        <v>53</v>
      </c>
      <c r="H3531" s="16"/>
      <c r="I3531" s="16"/>
      <c r="J3531" s="16"/>
      <c r="K3531" s="17">
        <v>5584</v>
      </c>
      <c r="L3531" s="17">
        <v>272</v>
      </c>
      <c r="M3531" s="17">
        <v>5856</v>
      </c>
      <c r="N3531" s="7"/>
      <c r="O3531" s="9" t="s">
        <v>8564</v>
      </c>
      <c r="P3531" s="7"/>
      <c r="Q3531" s="7"/>
      <c r="R3531" s="7" t="s">
        <v>39</v>
      </c>
      <c r="S3531" s="7" t="s">
        <v>8624</v>
      </c>
      <c r="T3531" s="18" t="s">
        <v>8626</v>
      </c>
      <c r="U3531" s="7" t="s">
        <v>8287</v>
      </c>
      <c r="V3531" s="7" t="str">
        <f>LEFT(Territoires[[#This Row],[B - TEPOSCV
Démarches]],6)</f>
        <v>TEPOS2</v>
      </c>
      <c r="W3531" s="7" t="s">
        <v>3886</v>
      </c>
      <c r="X3531" s="9" t="s">
        <v>0</v>
      </c>
      <c r="Y3531" s="7"/>
      <c r="Z3531" s="7"/>
      <c r="AA3531" s="7"/>
      <c r="AB3531" s="7"/>
      <c r="AC3531" s="7"/>
      <c r="AD3531" s="7"/>
      <c r="AE3531" s="7"/>
      <c r="AF3531" s="7"/>
      <c r="AG3531" s="7"/>
      <c r="AH3531" s="7"/>
      <c r="AI3531" s="7"/>
      <c r="AJ3531" s="7" t="s">
        <v>8678</v>
      </c>
      <c r="AK3531" s="7" t="s">
        <v>7591</v>
      </c>
      <c r="AL3531" s="9" t="s">
        <v>8177</v>
      </c>
      <c r="AM3531" s="9"/>
      <c r="AN3531" s="7" t="s">
        <v>8296</v>
      </c>
      <c r="AO3531" s="7"/>
      <c r="AP3531" s="7"/>
      <c r="AQ3531" s="7" t="s">
        <v>8212</v>
      </c>
      <c r="AR3531" s="7" t="s">
        <v>8718</v>
      </c>
      <c r="AS3531" s="7" t="s">
        <v>8298</v>
      </c>
      <c r="AT3531" s="7"/>
      <c r="AU3531" s="7"/>
      <c r="AV3531" s="8"/>
      <c r="AW3531" s="19"/>
      <c r="AX3531" s="19"/>
      <c r="AY3531" s="19"/>
      <c r="AZ3531" s="19"/>
      <c r="BA3531" s="19"/>
      <c r="BB3531" s="19"/>
      <c r="BC3531" s="19"/>
      <c r="BD3531" s="19"/>
      <c r="BE3531" s="3"/>
      <c r="BF3531" s="3"/>
    </row>
    <row r="3532" spans="1:58" ht="12" customHeight="1" x14ac:dyDescent="0.3">
      <c r="A3532" s="20" t="s">
        <v>7670</v>
      </c>
      <c r="B3532" s="21" t="s">
        <v>7671</v>
      </c>
      <c r="C3532" s="21" t="s">
        <v>8457</v>
      </c>
      <c r="D3532" s="22" t="s">
        <v>7560</v>
      </c>
      <c r="E3532" s="21" t="s">
        <v>8177</v>
      </c>
      <c r="F3532" s="15" t="s">
        <v>7562</v>
      </c>
      <c r="G3532" s="15" t="s">
        <v>53</v>
      </c>
      <c r="H3532" s="16"/>
      <c r="I3532" s="16"/>
      <c r="J3532" s="16"/>
      <c r="K3532" s="17">
        <v>58833</v>
      </c>
      <c r="L3532" s="17">
        <v>1543</v>
      </c>
      <c r="M3532" s="17">
        <v>60376</v>
      </c>
      <c r="N3532" s="7" t="s">
        <v>4497</v>
      </c>
      <c r="O3532" s="9" t="s">
        <v>8564</v>
      </c>
      <c r="P3532" s="7"/>
      <c r="Q3532" s="7"/>
      <c r="R3532" s="7" t="s">
        <v>39</v>
      </c>
      <c r="S3532" s="7" t="s">
        <v>8624</v>
      </c>
      <c r="T3532" s="18" t="s">
        <v>8626</v>
      </c>
      <c r="U3532" s="7" t="s">
        <v>8287</v>
      </c>
      <c r="V3532" s="7" t="str">
        <f>LEFT(Territoires[[#This Row],[B - TEPOSCV
Démarches]],6)</f>
        <v>TEPOS2</v>
      </c>
      <c r="W3532" s="7" t="s">
        <v>3886</v>
      </c>
      <c r="X3532" s="9" t="s">
        <v>8499</v>
      </c>
      <c r="Y3532" s="7" t="s">
        <v>8241</v>
      </c>
      <c r="Z3532" s="7"/>
      <c r="AA3532" s="7"/>
      <c r="AB3532" s="7"/>
      <c r="AC3532" s="7"/>
      <c r="AD3532" s="7"/>
      <c r="AE3532" s="7"/>
      <c r="AF3532" s="7" t="s">
        <v>8639</v>
      </c>
      <c r="AG3532" s="7"/>
      <c r="AH3532" s="7"/>
      <c r="AI3532" s="7"/>
      <c r="AJ3532" s="7" t="s">
        <v>8678</v>
      </c>
      <c r="AK3532" s="7" t="s">
        <v>7591</v>
      </c>
      <c r="AL3532" s="9" t="s">
        <v>8177</v>
      </c>
      <c r="AM3532" s="9"/>
      <c r="AN3532" s="7" t="s">
        <v>8296</v>
      </c>
      <c r="AO3532" s="7"/>
      <c r="AP3532" s="7"/>
      <c r="AQ3532" s="7" t="s">
        <v>8212</v>
      </c>
      <c r="AR3532" s="7" t="s">
        <v>8718</v>
      </c>
      <c r="AS3532" s="7" t="s">
        <v>8298</v>
      </c>
      <c r="AT3532" s="7"/>
      <c r="AU3532" s="7"/>
      <c r="AV3532" s="8"/>
      <c r="AW3532" s="19"/>
      <c r="AX3532" s="19"/>
      <c r="AY3532" s="19"/>
      <c r="AZ3532" s="19"/>
      <c r="BA3532" s="19"/>
      <c r="BB3532" s="19"/>
      <c r="BC3532" s="19"/>
      <c r="BD3532" s="19"/>
      <c r="BE3532" s="3"/>
      <c r="BF3532" s="3"/>
    </row>
    <row r="3533" spans="1:58" ht="12" customHeight="1" x14ac:dyDescent="0.3">
      <c r="A3533" s="14" t="s">
        <v>7672</v>
      </c>
      <c r="B3533" s="16" t="s">
        <v>7673</v>
      </c>
      <c r="C3533" s="16" t="s">
        <v>8470</v>
      </c>
      <c r="D3533" s="15" t="s">
        <v>7560</v>
      </c>
      <c r="E3533" s="16" t="s">
        <v>8180</v>
      </c>
      <c r="F3533" s="15" t="s">
        <v>7562</v>
      </c>
      <c r="G3533" s="15" t="s">
        <v>6</v>
      </c>
      <c r="H3533" s="16"/>
      <c r="I3533" s="16"/>
      <c r="J3533" s="16"/>
      <c r="K3533" s="17">
        <v>1157</v>
      </c>
      <c r="L3533" s="17">
        <v>22</v>
      </c>
      <c r="M3533" s="17">
        <v>1179</v>
      </c>
      <c r="N3533" s="7" t="s">
        <v>1482</v>
      </c>
      <c r="O3533" s="9" t="s">
        <v>8594</v>
      </c>
      <c r="P3533" s="7"/>
      <c r="Q3533" s="7"/>
      <c r="R3533" s="7"/>
      <c r="S3533" s="7"/>
      <c r="T3533" s="18"/>
      <c r="U3533" s="7" t="s">
        <v>8280</v>
      </c>
      <c r="V3533" s="7" t="str">
        <f>LEFT(Territoires[[#This Row],[B - TEPOSCV
Démarches]],6)</f>
        <v>TEPOS2</v>
      </c>
      <c r="W3533" s="7" t="s">
        <v>8494</v>
      </c>
      <c r="X3533" s="9"/>
      <c r="Y3533" s="7"/>
      <c r="Z3533" s="7"/>
      <c r="AA3533" s="7"/>
      <c r="AB3533" s="7"/>
      <c r="AC3533" s="7"/>
      <c r="AD3533" s="7"/>
      <c r="AE3533" s="7"/>
      <c r="AF3533" s="7"/>
      <c r="AG3533" s="7"/>
      <c r="AH3533" s="7"/>
      <c r="AI3533" s="7"/>
      <c r="AJ3533" s="7"/>
      <c r="AK3533" s="7"/>
      <c r="AL3533" s="9"/>
      <c r="AM3533" s="9"/>
      <c r="AN3533" s="7"/>
      <c r="AO3533" s="7"/>
      <c r="AP3533" s="7" t="s">
        <v>8233</v>
      </c>
      <c r="AQ3533" s="7"/>
      <c r="AR3533" s="7" t="s">
        <v>8718</v>
      </c>
      <c r="AS3533" s="7"/>
      <c r="AT3533" s="7"/>
      <c r="AU3533" s="7"/>
      <c r="AV3533" s="8"/>
      <c r="AW3533" s="19"/>
      <c r="AX3533" s="19"/>
      <c r="AY3533" s="19"/>
      <c r="AZ3533" s="19"/>
      <c r="BA3533" s="19"/>
      <c r="BB3533" s="19"/>
      <c r="BC3533" s="19"/>
      <c r="BD3533" s="19"/>
      <c r="BE3533" s="3"/>
      <c r="BF3533" s="3"/>
    </row>
    <row r="3534" spans="1:58" ht="12" customHeight="1" x14ac:dyDescent="0.3">
      <c r="A3534" s="14" t="s">
        <v>7674</v>
      </c>
      <c r="B3534" s="16" t="s">
        <v>7675</v>
      </c>
      <c r="C3534" s="16" t="s">
        <v>8465</v>
      </c>
      <c r="D3534" s="15" t="s">
        <v>7560</v>
      </c>
      <c r="E3534" s="16" t="s">
        <v>7592</v>
      </c>
      <c r="F3534" s="15" t="s">
        <v>7562</v>
      </c>
      <c r="G3534" s="15" t="s">
        <v>6</v>
      </c>
      <c r="H3534" s="16"/>
      <c r="I3534" s="16"/>
      <c r="J3534" s="16"/>
      <c r="K3534" s="17">
        <v>587</v>
      </c>
      <c r="L3534" s="17">
        <v>20</v>
      </c>
      <c r="M3534" s="17">
        <v>607</v>
      </c>
      <c r="N3534" s="7"/>
      <c r="O3534" s="9" t="s">
        <v>8525</v>
      </c>
      <c r="P3534" s="7"/>
      <c r="Q3534" s="7"/>
      <c r="R3534" s="7" t="s">
        <v>39</v>
      </c>
      <c r="S3534" s="7" t="s">
        <v>8624</v>
      </c>
      <c r="T3534" s="18" t="s">
        <v>8626</v>
      </c>
      <c r="U3534" s="7" t="s">
        <v>8262</v>
      </c>
      <c r="V3534" s="7" t="str">
        <f>LEFT(Territoires[[#This Row],[B - TEPOSCV
Démarches]],6)</f>
        <v>TEPOS2</v>
      </c>
      <c r="W3534" s="7" t="s">
        <v>8494</v>
      </c>
      <c r="X3534" s="9" t="s">
        <v>8185</v>
      </c>
      <c r="Y3534" s="7"/>
      <c r="Z3534" s="7"/>
      <c r="AA3534" s="7"/>
      <c r="AB3534" s="7"/>
      <c r="AC3534" s="7"/>
      <c r="AD3534" s="7"/>
      <c r="AE3534" s="7"/>
      <c r="AF3534" s="7" t="s">
        <v>8639</v>
      </c>
      <c r="AG3534" s="7"/>
      <c r="AH3534" s="7"/>
      <c r="AI3534" s="7"/>
      <c r="AJ3534" s="7"/>
      <c r="AK3534" s="7" t="s">
        <v>7591</v>
      </c>
      <c r="AL3534" s="9"/>
      <c r="AM3534" s="9"/>
      <c r="AN3534" s="7"/>
      <c r="AO3534" s="7" t="s">
        <v>8291</v>
      </c>
      <c r="AP3534" s="7"/>
      <c r="AQ3534" s="7" t="s">
        <v>8209</v>
      </c>
      <c r="AR3534" s="7" t="s">
        <v>8718</v>
      </c>
      <c r="AS3534" s="7"/>
      <c r="AT3534" s="7"/>
      <c r="AU3534" s="7"/>
      <c r="AV3534" s="8" t="s">
        <v>8749</v>
      </c>
      <c r="AW3534" s="19"/>
      <c r="AX3534" s="19"/>
      <c r="AY3534" s="19"/>
      <c r="AZ3534" s="19"/>
      <c r="BA3534" s="19"/>
      <c r="BB3534" s="19"/>
      <c r="BC3534" s="19"/>
      <c r="BD3534" s="19"/>
      <c r="BE3534" s="3"/>
      <c r="BF3534" s="3"/>
    </row>
    <row r="3535" spans="1:58" ht="12" customHeight="1" x14ac:dyDescent="0.3">
      <c r="A3535" s="14" t="s">
        <v>7676</v>
      </c>
      <c r="B3535" s="16" t="s">
        <v>7677</v>
      </c>
      <c r="C3535" s="16" t="s">
        <v>8465</v>
      </c>
      <c r="D3535" s="15" t="s">
        <v>7560</v>
      </c>
      <c r="E3535" s="16" t="s">
        <v>7592</v>
      </c>
      <c r="F3535" s="15" t="s">
        <v>7562</v>
      </c>
      <c r="G3535" s="15" t="s">
        <v>6</v>
      </c>
      <c r="H3535" s="16"/>
      <c r="I3535" s="16"/>
      <c r="J3535" s="16"/>
      <c r="K3535" s="17">
        <v>947</v>
      </c>
      <c r="L3535" s="17">
        <v>17</v>
      </c>
      <c r="M3535" s="17">
        <v>964</v>
      </c>
      <c r="N3535" s="7"/>
      <c r="O3535" s="9" t="s">
        <v>8525</v>
      </c>
      <c r="P3535" s="7"/>
      <c r="Q3535" s="7"/>
      <c r="R3535" s="7" t="s">
        <v>39</v>
      </c>
      <c r="S3535" s="7" t="s">
        <v>8624</v>
      </c>
      <c r="T3535" s="18" t="s">
        <v>8626</v>
      </c>
      <c r="U3535" s="7" t="s">
        <v>8262</v>
      </c>
      <c r="V3535" s="7" t="str">
        <f>LEFT(Territoires[[#This Row],[B - TEPOSCV
Démarches]],6)</f>
        <v>TEPOS2</v>
      </c>
      <c r="W3535" s="7" t="s">
        <v>8494</v>
      </c>
      <c r="X3535" s="9" t="s">
        <v>8185</v>
      </c>
      <c r="Y3535" s="7"/>
      <c r="Z3535" s="7"/>
      <c r="AA3535" s="7"/>
      <c r="AB3535" s="7"/>
      <c r="AC3535" s="7"/>
      <c r="AD3535" s="7"/>
      <c r="AE3535" s="7"/>
      <c r="AF3535" s="7" t="s">
        <v>8639</v>
      </c>
      <c r="AG3535" s="7"/>
      <c r="AH3535" s="7"/>
      <c r="AI3535" s="7"/>
      <c r="AJ3535" s="7"/>
      <c r="AK3535" s="7" t="s">
        <v>7591</v>
      </c>
      <c r="AL3535" s="9"/>
      <c r="AM3535" s="9"/>
      <c r="AN3535" s="7"/>
      <c r="AO3535" s="7" t="s">
        <v>8291</v>
      </c>
      <c r="AP3535" s="7"/>
      <c r="AQ3535" s="7" t="s">
        <v>8209</v>
      </c>
      <c r="AR3535" s="7" t="s">
        <v>8718</v>
      </c>
      <c r="AS3535" s="7"/>
      <c r="AT3535" s="7"/>
      <c r="AU3535" s="7"/>
      <c r="AV3535" s="8" t="s">
        <v>8749</v>
      </c>
      <c r="AW3535" s="19"/>
      <c r="AX3535" s="19"/>
      <c r="AY3535" s="19"/>
      <c r="AZ3535" s="19"/>
      <c r="BA3535" s="19"/>
      <c r="BB3535" s="19"/>
      <c r="BC3535" s="19"/>
      <c r="BD3535" s="19"/>
      <c r="BE3535" s="3"/>
      <c r="BF3535" s="3"/>
    </row>
    <row r="3536" spans="1:58" ht="12" customHeight="1" x14ac:dyDescent="0.3">
      <c r="A3536" s="14" t="s">
        <v>7678</v>
      </c>
      <c r="B3536" s="16" t="s">
        <v>7679</v>
      </c>
      <c r="C3536" s="16" t="s">
        <v>8467</v>
      </c>
      <c r="D3536" s="15" t="s">
        <v>7560</v>
      </c>
      <c r="E3536" s="16" t="s">
        <v>7609</v>
      </c>
      <c r="F3536" s="15" t="s">
        <v>7562</v>
      </c>
      <c r="G3536" s="15" t="s">
        <v>6</v>
      </c>
      <c r="H3536" s="16"/>
      <c r="I3536" s="16"/>
      <c r="J3536" s="16"/>
      <c r="K3536" s="17">
        <v>695</v>
      </c>
      <c r="L3536" s="17">
        <v>8</v>
      </c>
      <c r="M3536" s="17">
        <v>703</v>
      </c>
      <c r="N3536" s="7"/>
      <c r="O3536" s="9" t="s">
        <v>8529</v>
      </c>
      <c r="P3536" s="7"/>
      <c r="Q3536" s="7"/>
      <c r="R3536" s="7"/>
      <c r="S3536" s="7"/>
      <c r="T3536" s="18"/>
      <c r="U3536" s="7" t="s">
        <v>8284</v>
      </c>
      <c r="V3536" s="7" t="str">
        <f>LEFT(Territoires[[#This Row],[B - TEPOSCV
Démarches]],6)</f>
        <v>TEPOS1</v>
      </c>
      <c r="W3536" s="7" t="s">
        <v>3381</v>
      </c>
      <c r="X3536" s="9"/>
      <c r="Y3536" s="7"/>
      <c r="Z3536" s="7"/>
      <c r="AA3536" s="7"/>
      <c r="AB3536" s="7"/>
      <c r="AC3536" s="7"/>
      <c r="AD3536" s="7"/>
      <c r="AE3536" s="7"/>
      <c r="AF3536" s="7"/>
      <c r="AG3536" s="7"/>
      <c r="AH3536" s="7"/>
      <c r="AI3536" s="7"/>
      <c r="AJ3536" s="7"/>
      <c r="AK3536" s="7"/>
      <c r="AL3536" s="9"/>
      <c r="AM3536" s="9"/>
      <c r="AN3536" s="7" t="s">
        <v>8748</v>
      </c>
      <c r="AO3536" s="7"/>
      <c r="AP3536" s="7" t="s">
        <v>8234</v>
      </c>
      <c r="AQ3536" s="7"/>
      <c r="AR3536" s="7" t="s">
        <v>8718</v>
      </c>
      <c r="AS3536" s="7"/>
      <c r="AT3536" s="7"/>
      <c r="AU3536" s="7"/>
      <c r="AV3536" s="8"/>
      <c r="AW3536" s="19"/>
      <c r="AX3536" s="19"/>
      <c r="AY3536" s="19"/>
      <c r="AZ3536" s="19"/>
      <c r="BA3536" s="19"/>
      <c r="BB3536" s="19"/>
      <c r="BC3536" s="19"/>
      <c r="BD3536" s="19"/>
      <c r="BE3536" s="3"/>
      <c r="BF3536" s="3"/>
    </row>
    <row r="3537" spans="1:58" ht="12" customHeight="1" x14ac:dyDescent="0.3">
      <c r="A3537" s="14" t="s">
        <v>7680</v>
      </c>
      <c r="B3537" s="16" t="s">
        <v>7681</v>
      </c>
      <c r="C3537" s="16" t="s">
        <v>8464</v>
      </c>
      <c r="D3537" s="15" t="s">
        <v>7560</v>
      </c>
      <c r="E3537" s="16" t="s">
        <v>8178</v>
      </c>
      <c r="F3537" s="15" t="s">
        <v>7562</v>
      </c>
      <c r="G3537" s="15" t="s">
        <v>6</v>
      </c>
      <c r="H3537" s="16"/>
      <c r="I3537" s="16"/>
      <c r="J3537" s="16"/>
      <c r="K3537" s="17">
        <v>566</v>
      </c>
      <c r="L3537" s="17">
        <v>22</v>
      </c>
      <c r="M3537" s="17">
        <v>588</v>
      </c>
      <c r="N3537" s="7"/>
      <c r="O3537" s="9" t="s">
        <v>8574</v>
      </c>
      <c r="P3537" s="7"/>
      <c r="Q3537" s="7"/>
      <c r="R3537" s="7"/>
      <c r="S3537" s="7"/>
      <c r="T3537" s="18"/>
      <c r="U3537" s="7" t="s">
        <v>8278</v>
      </c>
      <c r="V3537" s="7" t="str">
        <f>LEFT(Territoires[[#This Row],[B - TEPOSCV
Démarches]],6)</f>
        <v>TEPOS1</v>
      </c>
      <c r="W3537" s="7" t="s">
        <v>8494</v>
      </c>
      <c r="X3537" s="9"/>
      <c r="Y3537" s="7"/>
      <c r="Z3537" s="7"/>
      <c r="AA3537" s="7"/>
      <c r="AB3537" s="7"/>
      <c r="AC3537" s="7"/>
      <c r="AD3537" s="7"/>
      <c r="AE3537" s="7"/>
      <c r="AF3537" s="7"/>
      <c r="AG3537" s="7"/>
      <c r="AH3537" s="7"/>
      <c r="AI3537" s="7"/>
      <c r="AJ3537" s="7"/>
      <c r="AK3537" s="7"/>
      <c r="AL3537" s="9"/>
      <c r="AM3537" s="9"/>
      <c r="AN3537" s="7"/>
      <c r="AO3537" s="7"/>
      <c r="AP3537" s="7"/>
      <c r="AQ3537" s="7" t="s">
        <v>8223</v>
      </c>
      <c r="AR3537" s="7" t="s">
        <v>8718</v>
      </c>
      <c r="AS3537" s="7"/>
      <c r="AT3537" s="7"/>
      <c r="AU3537" s="7"/>
      <c r="AV3537" s="8"/>
      <c r="AW3537" s="19"/>
      <c r="AX3537" s="19"/>
      <c r="AY3537" s="19"/>
      <c r="AZ3537" s="19"/>
      <c r="BA3537" s="19"/>
      <c r="BB3537" s="19"/>
      <c r="BC3537" s="19"/>
      <c r="BD3537" s="19"/>
      <c r="BE3537" s="3"/>
      <c r="BF3537" s="3"/>
    </row>
    <row r="3538" spans="1:58" ht="12" customHeight="1" x14ac:dyDescent="0.3">
      <c r="A3538" s="14" t="s">
        <v>7682</v>
      </c>
      <c r="B3538" s="16" t="s">
        <v>7683</v>
      </c>
      <c r="C3538" s="16" t="s">
        <v>8465</v>
      </c>
      <c r="D3538" s="15" t="s">
        <v>7560</v>
      </c>
      <c r="E3538" s="16" t="s">
        <v>7592</v>
      </c>
      <c r="F3538" s="15" t="s">
        <v>7562</v>
      </c>
      <c r="G3538" s="15" t="s">
        <v>6</v>
      </c>
      <c r="H3538" s="16"/>
      <c r="I3538" s="16"/>
      <c r="J3538" s="16"/>
      <c r="K3538" s="17">
        <v>34</v>
      </c>
      <c r="L3538" s="17">
        <v>1</v>
      </c>
      <c r="M3538" s="17">
        <v>35</v>
      </c>
      <c r="N3538" s="7"/>
      <c r="O3538" s="9" t="s">
        <v>8525</v>
      </c>
      <c r="P3538" s="7"/>
      <c r="Q3538" s="7"/>
      <c r="R3538" s="7" t="s">
        <v>39</v>
      </c>
      <c r="S3538" s="7" t="s">
        <v>8624</v>
      </c>
      <c r="T3538" s="18" t="s">
        <v>8626</v>
      </c>
      <c r="U3538" s="7" t="s">
        <v>8262</v>
      </c>
      <c r="V3538" s="7" t="str">
        <f>LEFT(Territoires[[#This Row],[B - TEPOSCV
Démarches]],6)</f>
        <v>TEPOS2</v>
      </c>
      <c r="W3538" s="7" t="s">
        <v>8494</v>
      </c>
      <c r="X3538" s="9" t="s">
        <v>8185</v>
      </c>
      <c r="Y3538" s="7"/>
      <c r="Z3538" s="7"/>
      <c r="AA3538" s="7"/>
      <c r="AB3538" s="7"/>
      <c r="AC3538" s="7"/>
      <c r="AD3538" s="7"/>
      <c r="AE3538" s="7"/>
      <c r="AF3538" s="7" t="s">
        <v>8639</v>
      </c>
      <c r="AG3538" s="7"/>
      <c r="AH3538" s="7"/>
      <c r="AI3538" s="7"/>
      <c r="AJ3538" s="7"/>
      <c r="AK3538" s="7" t="s">
        <v>7591</v>
      </c>
      <c r="AL3538" s="9"/>
      <c r="AM3538" s="9"/>
      <c r="AN3538" s="7"/>
      <c r="AO3538" s="7" t="s">
        <v>8291</v>
      </c>
      <c r="AP3538" s="7"/>
      <c r="AQ3538" s="7" t="s">
        <v>8209</v>
      </c>
      <c r="AR3538" s="7" t="s">
        <v>8718</v>
      </c>
      <c r="AS3538" s="7"/>
      <c r="AT3538" s="7"/>
      <c r="AU3538" s="7"/>
      <c r="AV3538" s="8" t="s">
        <v>8749</v>
      </c>
      <c r="AW3538" s="19"/>
      <c r="AX3538" s="19"/>
      <c r="AY3538" s="19"/>
      <c r="AZ3538" s="19"/>
      <c r="BA3538" s="19"/>
      <c r="BB3538" s="19"/>
      <c r="BC3538" s="19"/>
      <c r="BD3538" s="19"/>
      <c r="BE3538" s="3"/>
      <c r="BF3538" s="3"/>
    </row>
    <row r="3539" spans="1:58" ht="12" customHeight="1" x14ac:dyDescent="0.3">
      <c r="A3539" s="14" t="s">
        <v>7684</v>
      </c>
      <c r="B3539" s="16" t="s">
        <v>7685</v>
      </c>
      <c r="C3539" s="16" t="s">
        <v>8460</v>
      </c>
      <c r="D3539" s="15" t="s">
        <v>7560</v>
      </c>
      <c r="E3539" s="16" t="s">
        <v>8163</v>
      </c>
      <c r="F3539" s="15" t="s">
        <v>7562</v>
      </c>
      <c r="G3539" s="15" t="s">
        <v>53</v>
      </c>
      <c r="H3539" s="16"/>
      <c r="I3539" s="16"/>
      <c r="J3539" s="16"/>
      <c r="K3539" s="17">
        <v>524</v>
      </c>
      <c r="L3539" s="17">
        <v>7</v>
      </c>
      <c r="M3539" s="17">
        <v>531</v>
      </c>
      <c r="N3539" s="7"/>
      <c r="O3539" s="9" t="s">
        <v>8584</v>
      </c>
      <c r="P3539" s="7"/>
      <c r="Q3539" s="7"/>
      <c r="R3539" s="7" t="s">
        <v>39</v>
      </c>
      <c r="S3539" s="7" t="s">
        <v>8624</v>
      </c>
      <c r="T3539" s="18" t="s">
        <v>8626</v>
      </c>
      <c r="U3539" s="7" t="s">
        <v>8287</v>
      </c>
      <c r="V3539" s="7" t="str">
        <f>LEFT(Territoires[[#This Row],[B - TEPOSCV
Démarches]],6)</f>
        <v>TEPOS2</v>
      </c>
      <c r="W3539" s="7" t="s">
        <v>3886</v>
      </c>
      <c r="X3539" s="9"/>
      <c r="Y3539" s="7"/>
      <c r="Z3539" s="7"/>
      <c r="AA3539" s="7"/>
      <c r="AB3539" s="7"/>
      <c r="AC3539" s="7"/>
      <c r="AD3539" s="7"/>
      <c r="AE3539" s="7"/>
      <c r="AF3539" s="7"/>
      <c r="AG3539" s="7"/>
      <c r="AH3539" s="7"/>
      <c r="AI3539" s="7"/>
      <c r="AJ3539" s="7"/>
      <c r="AK3539" s="7" t="s">
        <v>7591</v>
      </c>
      <c r="AL3539" s="9" t="s">
        <v>8163</v>
      </c>
      <c r="AM3539" s="9"/>
      <c r="AN3539" s="7" t="s">
        <v>8296</v>
      </c>
      <c r="AO3539" s="7"/>
      <c r="AP3539" s="7"/>
      <c r="AQ3539" s="7"/>
      <c r="AR3539" s="7" t="s">
        <v>8718</v>
      </c>
      <c r="AS3539" s="7"/>
      <c r="AT3539" s="7"/>
      <c r="AU3539" s="7"/>
      <c r="AV3539" s="8"/>
      <c r="AW3539" s="19"/>
      <c r="AX3539" s="19"/>
      <c r="AY3539" s="19"/>
      <c r="AZ3539" s="19"/>
      <c r="BA3539" s="19"/>
      <c r="BB3539" s="19"/>
      <c r="BC3539" s="19"/>
      <c r="BD3539" s="19"/>
      <c r="BE3539" s="3"/>
      <c r="BF3539" s="3"/>
    </row>
    <row r="3540" spans="1:58" ht="12" customHeight="1" x14ac:dyDescent="0.3">
      <c r="A3540" s="14" t="s">
        <v>924</v>
      </c>
      <c r="B3540" s="16" t="s">
        <v>7686</v>
      </c>
      <c r="C3540" s="16" t="s">
        <v>8470</v>
      </c>
      <c r="D3540" s="15" t="s">
        <v>7560</v>
      </c>
      <c r="E3540" s="16" t="s">
        <v>8180</v>
      </c>
      <c r="F3540" s="15" t="s">
        <v>7562</v>
      </c>
      <c r="G3540" s="15" t="s">
        <v>6</v>
      </c>
      <c r="H3540" s="16"/>
      <c r="I3540" s="16"/>
      <c r="J3540" s="16"/>
      <c r="K3540" s="17">
        <v>331</v>
      </c>
      <c r="L3540" s="17">
        <v>11</v>
      </c>
      <c r="M3540" s="17">
        <v>342</v>
      </c>
      <c r="N3540" s="7"/>
      <c r="O3540" s="9" t="s">
        <v>8594</v>
      </c>
      <c r="P3540" s="7"/>
      <c r="Q3540" s="7"/>
      <c r="R3540" s="7"/>
      <c r="S3540" s="7"/>
      <c r="T3540" s="18"/>
      <c r="U3540" s="7" t="s">
        <v>8280</v>
      </c>
      <c r="V3540" s="7" t="str">
        <f>LEFT(Territoires[[#This Row],[B - TEPOSCV
Démarches]],6)</f>
        <v>TEPOS2</v>
      </c>
      <c r="W3540" s="7" t="s">
        <v>8494</v>
      </c>
      <c r="X3540" s="9"/>
      <c r="Y3540" s="7"/>
      <c r="Z3540" s="7"/>
      <c r="AA3540" s="7"/>
      <c r="AB3540" s="7"/>
      <c r="AC3540" s="7"/>
      <c r="AD3540" s="7"/>
      <c r="AE3540" s="7"/>
      <c r="AF3540" s="7"/>
      <c r="AG3540" s="7"/>
      <c r="AH3540" s="7"/>
      <c r="AI3540" s="7"/>
      <c r="AJ3540" s="7"/>
      <c r="AK3540" s="7"/>
      <c r="AL3540" s="9"/>
      <c r="AM3540" s="9"/>
      <c r="AN3540" s="7"/>
      <c r="AO3540" s="7"/>
      <c r="AP3540" s="7" t="s">
        <v>8233</v>
      </c>
      <c r="AQ3540" s="7"/>
      <c r="AR3540" s="7" t="s">
        <v>8718</v>
      </c>
      <c r="AS3540" s="7"/>
      <c r="AT3540" s="7"/>
      <c r="AU3540" s="7"/>
      <c r="AV3540" s="8"/>
      <c r="AW3540" s="19"/>
      <c r="AX3540" s="19"/>
      <c r="AY3540" s="19"/>
      <c r="AZ3540" s="19"/>
      <c r="BA3540" s="19"/>
      <c r="BB3540" s="19"/>
      <c r="BC3540" s="19"/>
      <c r="BD3540" s="19"/>
      <c r="BE3540" s="3"/>
      <c r="BF3540" s="3"/>
    </row>
    <row r="3541" spans="1:58" ht="12" customHeight="1" x14ac:dyDescent="0.3">
      <c r="A3541" s="14" t="s">
        <v>7687</v>
      </c>
      <c r="B3541" s="16" t="s">
        <v>7688</v>
      </c>
      <c r="C3541" s="16" t="s">
        <v>8465</v>
      </c>
      <c r="D3541" s="15" t="s">
        <v>7560</v>
      </c>
      <c r="E3541" s="16" t="s">
        <v>7592</v>
      </c>
      <c r="F3541" s="15" t="s">
        <v>7562</v>
      </c>
      <c r="G3541" s="15" t="s">
        <v>6</v>
      </c>
      <c r="H3541" s="16"/>
      <c r="I3541" s="16"/>
      <c r="J3541" s="16"/>
      <c r="K3541" s="17">
        <v>566</v>
      </c>
      <c r="L3541" s="17">
        <v>20</v>
      </c>
      <c r="M3541" s="17">
        <v>586</v>
      </c>
      <c r="N3541" s="7"/>
      <c r="O3541" s="9" t="s">
        <v>8525</v>
      </c>
      <c r="P3541" s="7"/>
      <c r="Q3541" s="7"/>
      <c r="R3541" s="7" t="s">
        <v>39</v>
      </c>
      <c r="S3541" s="7" t="s">
        <v>8624</v>
      </c>
      <c r="T3541" s="18" t="s">
        <v>8626</v>
      </c>
      <c r="U3541" s="7" t="s">
        <v>8262</v>
      </c>
      <c r="V3541" s="7" t="str">
        <f>LEFT(Territoires[[#This Row],[B - TEPOSCV
Démarches]],6)</f>
        <v>TEPOS2</v>
      </c>
      <c r="W3541" s="7" t="s">
        <v>8494</v>
      </c>
      <c r="X3541" s="9" t="s">
        <v>8185</v>
      </c>
      <c r="Y3541" s="7"/>
      <c r="Z3541" s="7"/>
      <c r="AA3541" s="7"/>
      <c r="AB3541" s="7"/>
      <c r="AC3541" s="7"/>
      <c r="AD3541" s="7"/>
      <c r="AE3541" s="7"/>
      <c r="AF3541" s="7" t="s">
        <v>8639</v>
      </c>
      <c r="AG3541" s="7"/>
      <c r="AH3541" s="7"/>
      <c r="AI3541" s="7"/>
      <c r="AJ3541" s="7"/>
      <c r="AK3541" s="7" t="s">
        <v>7591</v>
      </c>
      <c r="AL3541" s="9"/>
      <c r="AM3541" s="9"/>
      <c r="AN3541" s="7"/>
      <c r="AO3541" s="7" t="s">
        <v>8291</v>
      </c>
      <c r="AP3541" s="7"/>
      <c r="AQ3541" s="7" t="s">
        <v>8209</v>
      </c>
      <c r="AR3541" s="7" t="s">
        <v>8718</v>
      </c>
      <c r="AS3541" s="7"/>
      <c r="AT3541" s="7"/>
      <c r="AU3541" s="7"/>
      <c r="AV3541" s="8" t="s">
        <v>8749</v>
      </c>
      <c r="AW3541" s="19"/>
      <c r="AX3541" s="19"/>
      <c r="AY3541" s="19"/>
      <c r="AZ3541" s="19"/>
      <c r="BA3541" s="19"/>
      <c r="BB3541" s="19"/>
      <c r="BC3541" s="19"/>
      <c r="BD3541" s="19"/>
      <c r="BE3541" s="3"/>
      <c r="BF3541" s="3"/>
    </row>
    <row r="3542" spans="1:58" ht="12" customHeight="1" x14ac:dyDescent="0.3">
      <c r="A3542" s="14" t="s">
        <v>7689</v>
      </c>
      <c r="B3542" s="16" t="s">
        <v>7690</v>
      </c>
      <c r="C3542" s="16" t="s">
        <v>8460</v>
      </c>
      <c r="D3542" s="15" t="s">
        <v>7560</v>
      </c>
      <c r="E3542" s="16" t="s">
        <v>8163</v>
      </c>
      <c r="F3542" s="15" t="s">
        <v>7562</v>
      </c>
      <c r="G3542" s="15" t="s">
        <v>53</v>
      </c>
      <c r="H3542" s="16"/>
      <c r="I3542" s="16"/>
      <c r="J3542" s="16"/>
      <c r="K3542" s="17">
        <v>260</v>
      </c>
      <c r="L3542" s="17">
        <v>4</v>
      </c>
      <c r="M3542" s="17">
        <v>264</v>
      </c>
      <c r="N3542" s="7"/>
      <c r="O3542" s="9" t="s">
        <v>8584</v>
      </c>
      <c r="P3542" s="7"/>
      <c r="Q3542" s="7"/>
      <c r="R3542" s="7" t="s">
        <v>39</v>
      </c>
      <c r="S3542" s="7" t="s">
        <v>8624</v>
      </c>
      <c r="T3542" s="18" t="s">
        <v>8626</v>
      </c>
      <c r="U3542" s="7" t="s">
        <v>8287</v>
      </c>
      <c r="V3542" s="7" t="str">
        <f>LEFT(Territoires[[#This Row],[B - TEPOSCV
Démarches]],6)</f>
        <v>TEPOS2</v>
      </c>
      <c r="W3542" s="7" t="s">
        <v>3886</v>
      </c>
      <c r="X3542" s="9"/>
      <c r="Y3542" s="7"/>
      <c r="Z3542" s="7"/>
      <c r="AA3542" s="7"/>
      <c r="AB3542" s="7"/>
      <c r="AC3542" s="7"/>
      <c r="AD3542" s="7"/>
      <c r="AE3542" s="7"/>
      <c r="AF3542" s="7"/>
      <c r="AG3542" s="7"/>
      <c r="AH3542" s="7"/>
      <c r="AI3542" s="7"/>
      <c r="AJ3542" s="7"/>
      <c r="AK3542" s="7" t="s">
        <v>7591</v>
      </c>
      <c r="AL3542" s="9" t="s">
        <v>8163</v>
      </c>
      <c r="AM3542" s="9"/>
      <c r="AN3542" s="7" t="s">
        <v>8296</v>
      </c>
      <c r="AO3542" s="7"/>
      <c r="AP3542" s="7"/>
      <c r="AQ3542" s="7"/>
      <c r="AR3542" s="7" t="s">
        <v>8718</v>
      </c>
      <c r="AS3542" s="7"/>
      <c r="AT3542" s="7"/>
      <c r="AU3542" s="7"/>
      <c r="AV3542" s="8"/>
      <c r="AW3542" s="19"/>
      <c r="AX3542" s="19"/>
      <c r="AY3542" s="19"/>
      <c r="AZ3542" s="19"/>
      <c r="BA3542" s="19"/>
      <c r="BB3542" s="19"/>
      <c r="BC3542" s="19"/>
      <c r="BD3542" s="19"/>
      <c r="BE3542" s="3"/>
      <c r="BF3542" s="3"/>
    </row>
    <row r="3543" spans="1:58" ht="12" customHeight="1" x14ac:dyDescent="0.3">
      <c r="A3543" s="14" t="s">
        <v>7691</v>
      </c>
      <c r="B3543" s="16" t="s">
        <v>7692</v>
      </c>
      <c r="C3543" s="16" t="s">
        <v>8469</v>
      </c>
      <c r="D3543" s="15" t="s">
        <v>7560</v>
      </c>
      <c r="E3543" s="16" t="s">
        <v>8181</v>
      </c>
      <c r="F3543" s="15" t="s">
        <v>7562</v>
      </c>
      <c r="G3543" s="15" t="s">
        <v>6</v>
      </c>
      <c r="H3543" s="16"/>
      <c r="I3543" s="16"/>
      <c r="J3543" s="16"/>
      <c r="K3543" s="17">
        <v>564</v>
      </c>
      <c r="L3543" s="17">
        <v>9</v>
      </c>
      <c r="M3543" s="17">
        <v>573</v>
      </c>
      <c r="N3543" s="7"/>
      <c r="O3543" s="9" t="s">
        <v>8574</v>
      </c>
      <c r="P3543" s="7"/>
      <c r="Q3543" s="7"/>
      <c r="R3543" s="7"/>
      <c r="S3543" s="7"/>
      <c r="T3543" s="18"/>
      <c r="U3543" s="7" t="s">
        <v>8278</v>
      </c>
      <c r="V3543" s="7" t="str">
        <f>LEFT(Territoires[[#This Row],[B - TEPOSCV
Démarches]],6)</f>
        <v>TEPOS1</v>
      </c>
      <c r="W3543" s="7" t="s">
        <v>8494</v>
      </c>
      <c r="X3543" s="9"/>
      <c r="Y3543" s="7"/>
      <c r="Z3543" s="7"/>
      <c r="AA3543" s="7"/>
      <c r="AB3543" s="7"/>
      <c r="AC3543" s="7"/>
      <c r="AD3543" s="7"/>
      <c r="AE3543" s="7"/>
      <c r="AF3543" s="7"/>
      <c r="AG3543" s="7"/>
      <c r="AH3543" s="7"/>
      <c r="AI3543" s="7"/>
      <c r="AJ3543" s="7"/>
      <c r="AK3543" s="7"/>
      <c r="AL3543" s="9"/>
      <c r="AM3543" s="9"/>
      <c r="AN3543" s="7"/>
      <c r="AO3543" s="7"/>
      <c r="AP3543" s="7"/>
      <c r="AQ3543" s="7" t="s">
        <v>8223</v>
      </c>
      <c r="AR3543" s="7" t="s">
        <v>8718</v>
      </c>
      <c r="AS3543" s="7"/>
      <c r="AT3543" s="7"/>
      <c r="AU3543" s="7"/>
      <c r="AV3543" s="8"/>
      <c r="AW3543" s="19"/>
      <c r="AX3543" s="19"/>
      <c r="AY3543" s="19"/>
      <c r="AZ3543" s="19"/>
      <c r="BA3543" s="19"/>
      <c r="BB3543" s="19"/>
      <c r="BC3543" s="19"/>
      <c r="BD3543" s="19"/>
      <c r="BE3543" s="3"/>
      <c r="BF3543" s="3"/>
    </row>
    <row r="3544" spans="1:58" ht="12" customHeight="1" x14ac:dyDescent="0.3">
      <c r="A3544" s="14" t="s">
        <v>7693</v>
      </c>
      <c r="B3544" s="16" t="s">
        <v>7694</v>
      </c>
      <c r="C3544" s="16" t="s">
        <v>8468</v>
      </c>
      <c r="D3544" s="15" t="s">
        <v>7560</v>
      </c>
      <c r="E3544" s="16" t="s">
        <v>7616</v>
      </c>
      <c r="F3544" s="15" t="s">
        <v>7562</v>
      </c>
      <c r="G3544" s="15" t="s">
        <v>6</v>
      </c>
      <c r="H3544" s="16"/>
      <c r="I3544" s="16"/>
      <c r="J3544" s="16"/>
      <c r="K3544" s="17">
        <v>145</v>
      </c>
      <c r="L3544" s="17">
        <v>6</v>
      </c>
      <c r="M3544" s="17">
        <v>151</v>
      </c>
      <c r="N3544" s="7"/>
      <c r="O3544" s="9" t="s">
        <v>8529</v>
      </c>
      <c r="P3544" s="7"/>
      <c r="Q3544" s="7"/>
      <c r="R3544" s="7"/>
      <c r="S3544" s="7"/>
      <c r="T3544" s="18"/>
      <c r="U3544" s="7" t="s">
        <v>8284</v>
      </c>
      <c r="V3544" s="7" t="str">
        <f>LEFT(Territoires[[#This Row],[B - TEPOSCV
Démarches]],6)</f>
        <v>TEPOS1</v>
      </c>
      <c r="W3544" s="7" t="s">
        <v>3381</v>
      </c>
      <c r="X3544" s="9"/>
      <c r="Y3544" s="7"/>
      <c r="Z3544" s="7"/>
      <c r="AA3544" s="7"/>
      <c r="AB3544" s="7"/>
      <c r="AC3544" s="7"/>
      <c r="AD3544" s="7"/>
      <c r="AE3544" s="7"/>
      <c r="AF3544" s="7"/>
      <c r="AG3544" s="7"/>
      <c r="AH3544" s="7"/>
      <c r="AI3544" s="7"/>
      <c r="AJ3544" s="7"/>
      <c r="AK3544" s="7"/>
      <c r="AL3544" s="9"/>
      <c r="AM3544" s="9"/>
      <c r="AN3544" s="7"/>
      <c r="AO3544" s="7" t="s">
        <v>8229</v>
      </c>
      <c r="AP3544" s="7"/>
      <c r="AQ3544" s="7"/>
      <c r="AR3544" s="7" t="s">
        <v>8718</v>
      </c>
      <c r="AS3544" s="7"/>
      <c r="AT3544" s="7"/>
      <c r="AU3544" s="7"/>
      <c r="AV3544" s="8"/>
      <c r="AW3544" s="19"/>
      <c r="AX3544" s="19"/>
      <c r="AY3544" s="19"/>
      <c r="AZ3544" s="19"/>
      <c r="BA3544" s="19"/>
      <c r="BB3544" s="19"/>
      <c r="BC3544" s="19"/>
      <c r="BD3544" s="19"/>
      <c r="BE3544" s="3"/>
      <c r="BF3544" s="3"/>
    </row>
    <row r="3545" spans="1:58" ht="12" customHeight="1" x14ac:dyDescent="0.3">
      <c r="A3545" s="14" t="s">
        <v>5579</v>
      </c>
      <c r="B3545" s="16" t="s">
        <v>7695</v>
      </c>
      <c r="C3545" s="16" t="s">
        <v>8465</v>
      </c>
      <c r="D3545" s="15" t="s">
        <v>7560</v>
      </c>
      <c r="E3545" s="16" t="s">
        <v>7592</v>
      </c>
      <c r="F3545" s="15" t="s">
        <v>7562</v>
      </c>
      <c r="G3545" s="15" t="s">
        <v>6</v>
      </c>
      <c r="H3545" s="16"/>
      <c r="I3545" s="16"/>
      <c r="J3545" s="16"/>
      <c r="K3545" s="17">
        <v>913</v>
      </c>
      <c r="L3545" s="17">
        <v>15</v>
      </c>
      <c r="M3545" s="17">
        <v>928</v>
      </c>
      <c r="N3545" s="7"/>
      <c r="O3545" s="9" t="s">
        <v>8525</v>
      </c>
      <c r="P3545" s="7"/>
      <c r="Q3545" s="7"/>
      <c r="R3545" s="7" t="s">
        <v>39</v>
      </c>
      <c r="S3545" s="7" t="s">
        <v>8624</v>
      </c>
      <c r="T3545" s="18" t="s">
        <v>8626</v>
      </c>
      <c r="U3545" s="7" t="s">
        <v>8262</v>
      </c>
      <c r="V3545" s="7" t="str">
        <f>LEFT(Territoires[[#This Row],[B - TEPOSCV
Démarches]],6)</f>
        <v>TEPOS2</v>
      </c>
      <c r="W3545" s="7" t="s">
        <v>8494</v>
      </c>
      <c r="X3545" s="9" t="s">
        <v>8185</v>
      </c>
      <c r="Y3545" s="7"/>
      <c r="Z3545" s="7"/>
      <c r="AA3545" s="7" t="s">
        <v>8219</v>
      </c>
      <c r="AB3545" s="7"/>
      <c r="AC3545" s="7"/>
      <c r="AD3545" s="7"/>
      <c r="AE3545" s="7"/>
      <c r="AF3545" s="7" t="s">
        <v>8639</v>
      </c>
      <c r="AG3545" s="7"/>
      <c r="AH3545" s="7"/>
      <c r="AI3545" s="7"/>
      <c r="AJ3545" s="7"/>
      <c r="AK3545" s="7" t="s">
        <v>7591</v>
      </c>
      <c r="AL3545" s="9"/>
      <c r="AM3545" s="9"/>
      <c r="AN3545" s="7"/>
      <c r="AO3545" s="7" t="s">
        <v>8291</v>
      </c>
      <c r="AP3545" s="7"/>
      <c r="AQ3545" s="7" t="s">
        <v>8209</v>
      </c>
      <c r="AR3545" s="7" t="s">
        <v>8718</v>
      </c>
      <c r="AS3545" s="7"/>
      <c r="AT3545" s="7"/>
      <c r="AU3545" s="7"/>
      <c r="AV3545" s="8" t="s">
        <v>8749</v>
      </c>
      <c r="AW3545" s="19"/>
      <c r="AX3545" s="19"/>
      <c r="AY3545" s="19"/>
      <c r="AZ3545" s="19"/>
      <c r="BA3545" s="19"/>
      <c r="BB3545" s="19"/>
      <c r="BC3545" s="19"/>
      <c r="BD3545" s="19"/>
      <c r="BE3545" s="3"/>
      <c r="BF3545" s="3"/>
    </row>
    <row r="3546" spans="1:58" ht="12" customHeight="1" x14ac:dyDescent="0.3">
      <c r="A3546" s="14" t="s">
        <v>7696</v>
      </c>
      <c r="B3546" s="16" t="s">
        <v>7697</v>
      </c>
      <c r="C3546" s="16" t="s">
        <v>8457</v>
      </c>
      <c r="D3546" s="15" t="s">
        <v>7560</v>
      </c>
      <c r="E3546" s="16" t="s">
        <v>8177</v>
      </c>
      <c r="F3546" s="15" t="s">
        <v>7562</v>
      </c>
      <c r="G3546" s="15" t="s">
        <v>53</v>
      </c>
      <c r="H3546" s="16"/>
      <c r="I3546" s="16"/>
      <c r="J3546" s="16"/>
      <c r="K3546" s="17">
        <v>669</v>
      </c>
      <c r="L3546" s="17">
        <v>44</v>
      </c>
      <c r="M3546" s="17">
        <v>713</v>
      </c>
      <c r="N3546" s="7" t="s">
        <v>3987</v>
      </c>
      <c r="O3546" s="9" t="s">
        <v>8564</v>
      </c>
      <c r="P3546" s="7"/>
      <c r="Q3546" s="7"/>
      <c r="R3546" s="7" t="s">
        <v>39</v>
      </c>
      <c r="S3546" s="7" t="s">
        <v>8624</v>
      </c>
      <c r="T3546" s="18" t="s">
        <v>8626</v>
      </c>
      <c r="U3546" s="7" t="s">
        <v>8287</v>
      </c>
      <c r="V3546" s="7" t="str">
        <f>LEFT(Territoires[[#This Row],[B - TEPOSCV
Démarches]],6)</f>
        <v>TEPOS2</v>
      </c>
      <c r="W3546" s="7" t="s">
        <v>3886</v>
      </c>
      <c r="X3546" s="9" t="s">
        <v>0</v>
      </c>
      <c r="Y3546" s="7"/>
      <c r="Z3546" s="7"/>
      <c r="AA3546" s="7"/>
      <c r="AB3546" s="7"/>
      <c r="AC3546" s="7"/>
      <c r="AD3546" s="7"/>
      <c r="AE3546" s="7"/>
      <c r="AF3546" s="7"/>
      <c r="AG3546" s="7"/>
      <c r="AH3546" s="7"/>
      <c r="AI3546" s="7"/>
      <c r="AJ3546" s="7" t="s">
        <v>8678</v>
      </c>
      <c r="AK3546" s="7"/>
      <c r="AL3546" s="9" t="s">
        <v>8177</v>
      </c>
      <c r="AM3546" s="9"/>
      <c r="AN3546" s="7" t="s">
        <v>8296</v>
      </c>
      <c r="AO3546" s="7"/>
      <c r="AP3546" s="7"/>
      <c r="AQ3546" s="7" t="s">
        <v>8212</v>
      </c>
      <c r="AR3546" s="7" t="s">
        <v>8718</v>
      </c>
      <c r="AS3546" s="7" t="s">
        <v>8298</v>
      </c>
      <c r="AT3546" s="7"/>
      <c r="AU3546" s="7"/>
      <c r="AV3546" s="8"/>
      <c r="AW3546" s="19"/>
      <c r="AX3546" s="19"/>
      <c r="AY3546" s="19"/>
      <c r="AZ3546" s="19"/>
      <c r="BA3546" s="19"/>
      <c r="BB3546" s="19"/>
      <c r="BC3546" s="19"/>
      <c r="BD3546" s="19"/>
      <c r="BE3546" s="3"/>
      <c r="BF3546" s="3"/>
    </row>
    <row r="3547" spans="1:58" ht="12" customHeight="1" x14ac:dyDescent="0.3">
      <c r="A3547" s="14" t="s">
        <v>7698</v>
      </c>
      <c r="B3547" s="16" t="s">
        <v>7699</v>
      </c>
      <c r="C3547" s="16" t="s">
        <v>8465</v>
      </c>
      <c r="D3547" s="15" t="s">
        <v>7560</v>
      </c>
      <c r="E3547" s="16" t="s">
        <v>7592</v>
      </c>
      <c r="F3547" s="15" t="s">
        <v>7562</v>
      </c>
      <c r="G3547" s="15" t="s">
        <v>6</v>
      </c>
      <c r="H3547" s="16"/>
      <c r="I3547" s="16"/>
      <c r="J3547" s="16"/>
      <c r="K3547" s="17">
        <v>735</v>
      </c>
      <c r="L3547" s="17">
        <v>38</v>
      </c>
      <c r="M3547" s="17">
        <v>773</v>
      </c>
      <c r="N3547" s="7"/>
      <c r="O3547" s="9" t="s">
        <v>8525</v>
      </c>
      <c r="P3547" s="7"/>
      <c r="Q3547" s="7"/>
      <c r="R3547" s="7" t="s">
        <v>39</v>
      </c>
      <c r="S3547" s="7" t="s">
        <v>8624</v>
      </c>
      <c r="T3547" s="18" t="s">
        <v>8626</v>
      </c>
      <c r="U3547" s="7" t="s">
        <v>8262</v>
      </c>
      <c r="V3547" s="7" t="str">
        <f>LEFT(Territoires[[#This Row],[B - TEPOSCV
Démarches]],6)</f>
        <v>TEPOS2</v>
      </c>
      <c r="W3547" s="7" t="s">
        <v>8494</v>
      </c>
      <c r="X3547" s="9" t="s">
        <v>8185</v>
      </c>
      <c r="Y3547" s="7"/>
      <c r="Z3547" s="7"/>
      <c r="AA3547" s="7"/>
      <c r="AB3547" s="7"/>
      <c r="AC3547" s="7"/>
      <c r="AD3547" s="7"/>
      <c r="AE3547" s="7"/>
      <c r="AF3547" s="7" t="s">
        <v>8639</v>
      </c>
      <c r="AG3547" s="7"/>
      <c r="AH3547" s="7"/>
      <c r="AI3547" s="7"/>
      <c r="AJ3547" s="7"/>
      <c r="AK3547" s="7" t="s">
        <v>7591</v>
      </c>
      <c r="AL3547" s="9"/>
      <c r="AM3547" s="9"/>
      <c r="AN3547" s="7"/>
      <c r="AO3547" s="7" t="s">
        <v>8291</v>
      </c>
      <c r="AP3547" s="7"/>
      <c r="AQ3547" s="7" t="s">
        <v>8209</v>
      </c>
      <c r="AR3547" s="7" t="s">
        <v>8718</v>
      </c>
      <c r="AS3547" s="7"/>
      <c r="AT3547" s="7"/>
      <c r="AU3547" s="7"/>
      <c r="AV3547" s="8" t="s">
        <v>8749</v>
      </c>
      <c r="AW3547" s="19"/>
      <c r="AX3547" s="19"/>
      <c r="AY3547" s="19"/>
      <c r="AZ3547" s="19"/>
      <c r="BA3547" s="19"/>
      <c r="BB3547" s="19"/>
      <c r="BC3547" s="19"/>
      <c r="BD3547" s="19"/>
      <c r="BE3547" s="3"/>
      <c r="BF3547" s="3"/>
    </row>
    <row r="3548" spans="1:58" ht="12" customHeight="1" x14ac:dyDescent="0.3">
      <c r="A3548" s="14" t="s">
        <v>7700</v>
      </c>
      <c r="B3548" s="16" t="s">
        <v>7701</v>
      </c>
      <c r="C3548" s="16" t="s">
        <v>8470</v>
      </c>
      <c r="D3548" s="15" t="s">
        <v>7560</v>
      </c>
      <c r="E3548" s="16" t="s">
        <v>8180</v>
      </c>
      <c r="F3548" s="15" t="s">
        <v>7562</v>
      </c>
      <c r="G3548" s="15" t="s">
        <v>6</v>
      </c>
      <c r="H3548" s="16"/>
      <c r="I3548" s="16"/>
      <c r="J3548" s="16"/>
      <c r="K3548" s="17">
        <v>234</v>
      </c>
      <c r="L3548" s="17">
        <v>3</v>
      </c>
      <c r="M3548" s="17">
        <v>237</v>
      </c>
      <c r="N3548" s="7"/>
      <c r="O3548" s="9" t="s">
        <v>8594</v>
      </c>
      <c r="P3548" s="7"/>
      <c r="Q3548" s="7"/>
      <c r="R3548" s="7"/>
      <c r="S3548" s="7"/>
      <c r="T3548" s="18"/>
      <c r="U3548" s="7" t="s">
        <v>8280</v>
      </c>
      <c r="V3548" s="7" t="str">
        <f>LEFT(Territoires[[#This Row],[B - TEPOSCV
Démarches]],6)</f>
        <v>TEPOS2</v>
      </c>
      <c r="W3548" s="7" t="s">
        <v>8494</v>
      </c>
      <c r="X3548" s="9"/>
      <c r="Y3548" s="7"/>
      <c r="Z3548" s="7"/>
      <c r="AA3548" s="7"/>
      <c r="AB3548" s="7"/>
      <c r="AC3548" s="7"/>
      <c r="AD3548" s="7"/>
      <c r="AE3548" s="7"/>
      <c r="AF3548" s="7"/>
      <c r="AG3548" s="7"/>
      <c r="AH3548" s="7"/>
      <c r="AI3548" s="7"/>
      <c r="AJ3548" s="7"/>
      <c r="AK3548" s="7"/>
      <c r="AL3548" s="9"/>
      <c r="AM3548" s="9"/>
      <c r="AN3548" s="7"/>
      <c r="AO3548" s="7"/>
      <c r="AP3548" s="7" t="s">
        <v>8233</v>
      </c>
      <c r="AQ3548" s="7"/>
      <c r="AR3548" s="7" t="s">
        <v>8718</v>
      </c>
      <c r="AS3548" s="7"/>
      <c r="AT3548" s="7"/>
      <c r="AU3548" s="7"/>
      <c r="AV3548" s="8"/>
      <c r="AW3548" s="19"/>
      <c r="AX3548" s="19"/>
      <c r="AY3548" s="19"/>
      <c r="AZ3548" s="19"/>
      <c r="BA3548" s="19"/>
      <c r="BB3548" s="19"/>
      <c r="BC3548" s="19"/>
      <c r="BD3548" s="19"/>
      <c r="BE3548" s="3"/>
      <c r="BF3548" s="3"/>
    </row>
    <row r="3549" spans="1:58" ht="12" customHeight="1" x14ac:dyDescent="0.3">
      <c r="A3549" s="14" t="s">
        <v>7702</v>
      </c>
      <c r="B3549" s="16" t="s">
        <v>7703</v>
      </c>
      <c r="C3549" s="16" t="s">
        <v>8465</v>
      </c>
      <c r="D3549" s="15" t="s">
        <v>7560</v>
      </c>
      <c r="E3549" s="16" t="s">
        <v>7592</v>
      </c>
      <c r="F3549" s="15" t="s">
        <v>7562</v>
      </c>
      <c r="G3549" s="15" t="s">
        <v>6</v>
      </c>
      <c r="H3549" s="16"/>
      <c r="I3549" s="16"/>
      <c r="J3549" s="16"/>
      <c r="K3549" s="17">
        <v>956</v>
      </c>
      <c r="L3549" s="17">
        <v>27</v>
      </c>
      <c r="M3549" s="17">
        <v>983</v>
      </c>
      <c r="N3549" s="7" t="s">
        <v>3987</v>
      </c>
      <c r="O3549" s="9" t="s">
        <v>8525</v>
      </c>
      <c r="P3549" s="7"/>
      <c r="Q3549" s="7"/>
      <c r="R3549" s="7" t="s">
        <v>39</v>
      </c>
      <c r="S3549" s="7" t="s">
        <v>8624</v>
      </c>
      <c r="T3549" s="18" t="s">
        <v>8626</v>
      </c>
      <c r="U3549" s="7" t="s">
        <v>8262</v>
      </c>
      <c r="V3549" s="7" t="str">
        <f>LEFT(Territoires[[#This Row],[B - TEPOSCV
Démarches]],6)</f>
        <v>TEPOS2</v>
      </c>
      <c r="W3549" s="7" t="s">
        <v>8494</v>
      </c>
      <c r="X3549" s="9" t="s">
        <v>8185</v>
      </c>
      <c r="Y3549" s="7"/>
      <c r="Z3549" s="7"/>
      <c r="AA3549" s="7"/>
      <c r="AB3549" s="7"/>
      <c r="AC3549" s="7"/>
      <c r="AD3549" s="7"/>
      <c r="AE3549" s="7"/>
      <c r="AF3549" s="7" t="s">
        <v>8639</v>
      </c>
      <c r="AG3549" s="7"/>
      <c r="AH3549" s="7"/>
      <c r="AI3549" s="7"/>
      <c r="AJ3549" s="7"/>
      <c r="AK3549" s="7" t="s">
        <v>7591</v>
      </c>
      <c r="AL3549" s="9"/>
      <c r="AM3549" s="9"/>
      <c r="AN3549" s="7"/>
      <c r="AO3549" s="7" t="s">
        <v>8291</v>
      </c>
      <c r="AP3549" s="7"/>
      <c r="AQ3549" s="7" t="s">
        <v>8209</v>
      </c>
      <c r="AR3549" s="7" t="s">
        <v>8718</v>
      </c>
      <c r="AS3549" s="7"/>
      <c r="AT3549" s="7"/>
      <c r="AU3549" s="7"/>
      <c r="AV3549" s="8" t="s">
        <v>8749</v>
      </c>
      <c r="AW3549" s="19"/>
      <c r="AX3549" s="19"/>
      <c r="AY3549" s="19"/>
      <c r="AZ3549" s="19"/>
      <c r="BA3549" s="19"/>
      <c r="BB3549" s="19"/>
      <c r="BC3549" s="19"/>
      <c r="BD3549" s="19"/>
      <c r="BE3549" s="3"/>
      <c r="BF3549" s="3"/>
    </row>
    <row r="3550" spans="1:58" ht="12" customHeight="1" x14ac:dyDescent="0.3">
      <c r="A3550" s="14" t="s">
        <v>7704</v>
      </c>
      <c r="B3550" s="16" t="s">
        <v>7705</v>
      </c>
      <c r="C3550" s="16" t="s">
        <v>8460</v>
      </c>
      <c r="D3550" s="15" t="s">
        <v>7560</v>
      </c>
      <c r="E3550" s="16" t="s">
        <v>8163</v>
      </c>
      <c r="F3550" s="15" t="s">
        <v>7562</v>
      </c>
      <c r="G3550" s="15" t="s">
        <v>53</v>
      </c>
      <c r="H3550" s="16"/>
      <c r="I3550" s="16"/>
      <c r="J3550" s="16"/>
      <c r="K3550" s="17">
        <v>1382</v>
      </c>
      <c r="L3550" s="17">
        <v>21</v>
      </c>
      <c r="M3550" s="17">
        <v>1403</v>
      </c>
      <c r="N3550" s="7"/>
      <c r="O3550" s="9" t="s">
        <v>8584</v>
      </c>
      <c r="P3550" s="7"/>
      <c r="Q3550" s="7"/>
      <c r="R3550" s="7" t="s">
        <v>39</v>
      </c>
      <c r="S3550" s="7" t="s">
        <v>8624</v>
      </c>
      <c r="T3550" s="18" t="s">
        <v>8626</v>
      </c>
      <c r="U3550" s="7" t="s">
        <v>8287</v>
      </c>
      <c r="V3550" s="7" t="str">
        <f>LEFT(Territoires[[#This Row],[B - TEPOSCV
Démarches]],6)</f>
        <v>TEPOS2</v>
      </c>
      <c r="W3550" s="7" t="s">
        <v>3886</v>
      </c>
      <c r="X3550" s="9"/>
      <c r="Y3550" s="7"/>
      <c r="Z3550" s="7"/>
      <c r="AA3550" s="7"/>
      <c r="AB3550" s="7"/>
      <c r="AC3550" s="7"/>
      <c r="AD3550" s="7"/>
      <c r="AE3550" s="7"/>
      <c r="AF3550" s="7"/>
      <c r="AG3550" s="7"/>
      <c r="AH3550" s="7"/>
      <c r="AI3550" s="7"/>
      <c r="AJ3550" s="7"/>
      <c r="AK3550" s="7" t="s">
        <v>7591</v>
      </c>
      <c r="AL3550" s="9" t="s">
        <v>8163</v>
      </c>
      <c r="AM3550" s="9"/>
      <c r="AN3550" s="7" t="s">
        <v>8296</v>
      </c>
      <c r="AO3550" s="7"/>
      <c r="AP3550" s="7"/>
      <c r="AQ3550" s="7"/>
      <c r="AR3550" s="7" t="s">
        <v>8718</v>
      </c>
      <c r="AS3550" s="7"/>
      <c r="AT3550" s="7"/>
      <c r="AU3550" s="7"/>
      <c r="AV3550" s="8"/>
      <c r="AW3550" s="19"/>
      <c r="AX3550" s="19"/>
      <c r="AY3550" s="19"/>
      <c r="AZ3550" s="19"/>
      <c r="BA3550" s="19"/>
      <c r="BB3550" s="19"/>
      <c r="BC3550" s="19"/>
      <c r="BD3550" s="19"/>
      <c r="BE3550" s="3"/>
      <c r="BF3550" s="3"/>
    </row>
    <row r="3551" spans="1:58" ht="12" customHeight="1" x14ac:dyDescent="0.3">
      <c r="A3551" s="14" t="s">
        <v>7706</v>
      </c>
      <c r="B3551" s="16" t="s">
        <v>7707</v>
      </c>
      <c r="C3551" s="16" t="s">
        <v>8461</v>
      </c>
      <c r="D3551" s="15" t="s">
        <v>7560</v>
      </c>
      <c r="E3551" s="16" t="s">
        <v>7581</v>
      </c>
      <c r="F3551" s="15" t="s">
        <v>7562</v>
      </c>
      <c r="G3551" s="15" t="s">
        <v>53</v>
      </c>
      <c r="H3551" s="16"/>
      <c r="I3551" s="16"/>
      <c r="J3551" s="16"/>
      <c r="K3551" s="17">
        <v>399</v>
      </c>
      <c r="L3551" s="17">
        <v>12</v>
      </c>
      <c r="M3551" s="17">
        <v>411</v>
      </c>
      <c r="N3551" s="7" t="s">
        <v>3987</v>
      </c>
      <c r="O3551" s="9" t="s">
        <v>8512</v>
      </c>
      <c r="P3551" s="7"/>
      <c r="Q3551" s="7"/>
      <c r="R3551" s="7" t="s">
        <v>39</v>
      </c>
      <c r="S3551" s="7" t="s">
        <v>8624</v>
      </c>
      <c r="T3551" s="18"/>
      <c r="U3551" s="7" t="s">
        <v>8248</v>
      </c>
      <c r="V3551" s="7" t="str">
        <f>LEFT(Territoires[[#This Row],[B - TEPOSCV
Démarches]],6)</f>
        <v>TEPOS2</v>
      </c>
      <c r="W3551" s="7" t="s">
        <v>7566</v>
      </c>
      <c r="X3551" s="9"/>
      <c r="Y3551" s="7"/>
      <c r="Z3551" s="7"/>
      <c r="AA3551" s="7"/>
      <c r="AB3551" s="7"/>
      <c r="AC3551" s="7"/>
      <c r="AD3551" s="7"/>
      <c r="AE3551" s="7"/>
      <c r="AF3551" s="7"/>
      <c r="AG3551" s="7"/>
      <c r="AH3551" s="7"/>
      <c r="AI3551" s="7"/>
      <c r="AJ3551" s="7"/>
      <c r="AK3551" s="7"/>
      <c r="AL3551" s="9" t="s">
        <v>7581</v>
      </c>
      <c r="AM3551" s="9"/>
      <c r="AN3551" s="7"/>
      <c r="AO3551" s="7" t="s">
        <v>8229</v>
      </c>
      <c r="AP3551" s="7"/>
      <c r="AQ3551" s="7" t="s">
        <v>8208</v>
      </c>
      <c r="AR3551" s="7" t="s">
        <v>8718</v>
      </c>
      <c r="AS3551" s="7"/>
      <c r="AT3551" s="7"/>
      <c r="AU3551" s="7"/>
      <c r="AV3551" s="8"/>
      <c r="AW3551" s="19"/>
      <c r="AX3551" s="19"/>
      <c r="AY3551" s="19"/>
      <c r="AZ3551" s="19"/>
      <c r="BA3551" s="19"/>
      <c r="BB3551" s="19"/>
      <c r="BC3551" s="19"/>
      <c r="BD3551" s="19"/>
      <c r="BE3551" s="3"/>
      <c r="BF3551" s="3"/>
    </row>
    <row r="3552" spans="1:58" ht="12" customHeight="1" x14ac:dyDescent="0.3">
      <c r="A3552" s="20" t="s">
        <v>7708</v>
      </c>
      <c r="B3552" s="21" t="s">
        <v>7709</v>
      </c>
      <c r="C3552" s="21" t="s">
        <v>8457</v>
      </c>
      <c r="D3552" s="22" t="s">
        <v>7560</v>
      </c>
      <c r="E3552" s="21" t="s">
        <v>8177</v>
      </c>
      <c r="F3552" s="15" t="s">
        <v>7562</v>
      </c>
      <c r="G3552" s="15" t="s">
        <v>53</v>
      </c>
      <c r="H3552" s="16"/>
      <c r="I3552" s="16"/>
      <c r="J3552" s="16"/>
      <c r="K3552" s="17">
        <v>6264</v>
      </c>
      <c r="L3552" s="17">
        <v>182</v>
      </c>
      <c r="M3552" s="17">
        <v>6446</v>
      </c>
      <c r="N3552" s="7" t="s">
        <v>4497</v>
      </c>
      <c r="O3552" s="9" t="s">
        <v>8564</v>
      </c>
      <c r="P3552" s="7"/>
      <c r="Q3552" s="7"/>
      <c r="R3552" s="7" t="s">
        <v>39</v>
      </c>
      <c r="S3552" s="7" t="s">
        <v>8624</v>
      </c>
      <c r="T3552" s="18" t="s">
        <v>8626</v>
      </c>
      <c r="U3552" s="7" t="s">
        <v>8287</v>
      </c>
      <c r="V3552" s="7" t="str">
        <f>LEFT(Territoires[[#This Row],[B - TEPOSCV
Démarches]],6)</f>
        <v>TEPOS2</v>
      </c>
      <c r="W3552" s="7" t="s">
        <v>3886</v>
      </c>
      <c r="X3552" s="9" t="s">
        <v>0</v>
      </c>
      <c r="Y3552" s="7"/>
      <c r="Z3552" s="7"/>
      <c r="AA3552" s="7"/>
      <c r="AB3552" s="7"/>
      <c r="AC3552" s="7"/>
      <c r="AD3552" s="7"/>
      <c r="AE3552" s="7"/>
      <c r="AF3552" s="7" t="s">
        <v>8639</v>
      </c>
      <c r="AG3552" s="7"/>
      <c r="AH3552" s="7"/>
      <c r="AI3552" s="7"/>
      <c r="AJ3552" s="7" t="s">
        <v>8678</v>
      </c>
      <c r="AK3552" s="7" t="s">
        <v>7591</v>
      </c>
      <c r="AL3552" s="9" t="s">
        <v>8177</v>
      </c>
      <c r="AM3552" s="9"/>
      <c r="AN3552" s="7" t="s">
        <v>8296</v>
      </c>
      <c r="AO3552" s="7"/>
      <c r="AP3552" s="7"/>
      <c r="AQ3552" s="7" t="s">
        <v>8212</v>
      </c>
      <c r="AR3552" s="7" t="s">
        <v>8718</v>
      </c>
      <c r="AS3552" s="7" t="s">
        <v>8298</v>
      </c>
      <c r="AT3552" s="7"/>
      <c r="AU3552" s="7"/>
      <c r="AV3552" s="8"/>
      <c r="AW3552" s="19"/>
      <c r="AX3552" s="19"/>
      <c r="AY3552" s="19"/>
      <c r="AZ3552" s="19"/>
      <c r="BA3552" s="19"/>
      <c r="BB3552" s="19"/>
      <c r="BC3552" s="19"/>
      <c r="BD3552" s="19"/>
      <c r="BE3552" s="3"/>
      <c r="BF3552" s="3"/>
    </row>
    <row r="3553" spans="1:58" ht="12" customHeight="1" x14ac:dyDescent="0.3">
      <c r="A3553" s="14" t="s">
        <v>7710</v>
      </c>
      <c r="B3553" s="16" t="s">
        <v>7711</v>
      </c>
      <c r="C3553" s="16" t="s">
        <v>8461</v>
      </c>
      <c r="D3553" s="15" t="s">
        <v>7560</v>
      </c>
      <c r="E3553" s="16" t="s">
        <v>7581</v>
      </c>
      <c r="F3553" s="15" t="s">
        <v>7562</v>
      </c>
      <c r="G3553" s="15" t="s">
        <v>53</v>
      </c>
      <c r="H3553" s="16"/>
      <c r="I3553" s="16"/>
      <c r="J3553" s="16"/>
      <c r="K3553" s="17">
        <v>160</v>
      </c>
      <c r="L3553" s="17">
        <v>8</v>
      </c>
      <c r="M3553" s="17">
        <v>168</v>
      </c>
      <c r="N3553" s="7"/>
      <c r="O3553" s="9" t="s">
        <v>8512</v>
      </c>
      <c r="P3553" s="7"/>
      <c r="Q3553" s="7"/>
      <c r="R3553" s="7" t="s">
        <v>39</v>
      </c>
      <c r="S3553" s="7" t="s">
        <v>8624</v>
      </c>
      <c r="T3553" s="18"/>
      <c r="U3553" s="7" t="s">
        <v>8248</v>
      </c>
      <c r="V3553" s="7" t="str">
        <f>LEFT(Territoires[[#This Row],[B - TEPOSCV
Démarches]],6)</f>
        <v>TEPOS2</v>
      </c>
      <c r="W3553" s="7" t="s">
        <v>7566</v>
      </c>
      <c r="X3553" s="9"/>
      <c r="Y3553" s="7"/>
      <c r="Z3553" s="7"/>
      <c r="AA3553" s="7"/>
      <c r="AB3553" s="7"/>
      <c r="AC3553" s="7"/>
      <c r="AD3553" s="7"/>
      <c r="AE3553" s="7"/>
      <c r="AF3553" s="7"/>
      <c r="AG3553" s="7"/>
      <c r="AH3553" s="7"/>
      <c r="AI3553" s="7"/>
      <c r="AJ3553" s="7"/>
      <c r="AK3553" s="7"/>
      <c r="AL3553" s="9" t="s">
        <v>7581</v>
      </c>
      <c r="AM3553" s="9"/>
      <c r="AN3553" s="7"/>
      <c r="AO3553" s="7" t="s">
        <v>8228</v>
      </c>
      <c r="AP3553" s="7"/>
      <c r="AQ3553" s="7" t="s">
        <v>8208</v>
      </c>
      <c r="AR3553" s="7" t="s">
        <v>8718</v>
      </c>
      <c r="AS3553" s="7"/>
      <c r="AT3553" s="7"/>
      <c r="AU3553" s="7"/>
      <c r="AV3553" s="8"/>
      <c r="AW3553" s="19"/>
      <c r="AX3553" s="19"/>
      <c r="AY3553" s="19"/>
      <c r="AZ3553" s="19"/>
      <c r="BA3553" s="19"/>
      <c r="BB3553" s="19"/>
      <c r="BC3553" s="19"/>
      <c r="BD3553" s="19"/>
      <c r="BE3553" s="3"/>
      <c r="BF3553" s="3"/>
    </row>
    <row r="3554" spans="1:58" ht="12" customHeight="1" x14ac:dyDescent="0.3">
      <c r="A3554" s="14" t="s">
        <v>7712</v>
      </c>
      <c r="B3554" s="16" t="s">
        <v>7713</v>
      </c>
      <c r="C3554" s="16" t="s">
        <v>8465</v>
      </c>
      <c r="D3554" s="15" t="s">
        <v>7560</v>
      </c>
      <c r="E3554" s="16" t="s">
        <v>7592</v>
      </c>
      <c r="F3554" s="15" t="s">
        <v>7562</v>
      </c>
      <c r="G3554" s="15" t="s">
        <v>6</v>
      </c>
      <c r="H3554" s="16"/>
      <c r="I3554" s="16"/>
      <c r="J3554" s="16"/>
      <c r="K3554" s="17">
        <v>1259</v>
      </c>
      <c r="L3554" s="17">
        <v>21</v>
      </c>
      <c r="M3554" s="17">
        <v>1280</v>
      </c>
      <c r="N3554" s="7"/>
      <c r="O3554" s="9" t="s">
        <v>8525</v>
      </c>
      <c r="P3554" s="7"/>
      <c r="Q3554" s="7"/>
      <c r="R3554" s="7" t="s">
        <v>39</v>
      </c>
      <c r="S3554" s="7" t="s">
        <v>8624</v>
      </c>
      <c r="T3554" s="18" t="s">
        <v>8626</v>
      </c>
      <c r="U3554" s="7" t="s">
        <v>8262</v>
      </c>
      <c r="V3554" s="7" t="str">
        <f>LEFT(Territoires[[#This Row],[B - TEPOSCV
Démarches]],6)</f>
        <v>TEPOS2</v>
      </c>
      <c r="W3554" s="7" t="s">
        <v>8494</v>
      </c>
      <c r="X3554" s="9" t="s">
        <v>8185</v>
      </c>
      <c r="Y3554" s="7"/>
      <c r="Z3554" s="7"/>
      <c r="AA3554" s="7"/>
      <c r="AB3554" s="7"/>
      <c r="AC3554" s="7"/>
      <c r="AD3554" s="7"/>
      <c r="AE3554" s="7"/>
      <c r="AF3554" s="7" t="s">
        <v>8639</v>
      </c>
      <c r="AG3554" s="7"/>
      <c r="AH3554" s="7"/>
      <c r="AI3554" s="7"/>
      <c r="AJ3554" s="7"/>
      <c r="AK3554" s="7" t="s">
        <v>7591</v>
      </c>
      <c r="AL3554" s="9"/>
      <c r="AM3554" s="9"/>
      <c r="AN3554" s="7"/>
      <c r="AO3554" s="7" t="s">
        <v>8291</v>
      </c>
      <c r="AP3554" s="7"/>
      <c r="AQ3554" s="7" t="s">
        <v>8209</v>
      </c>
      <c r="AR3554" s="7" t="s">
        <v>8718</v>
      </c>
      <c r="AS3554" s="7"/>
      <c r="AT3554" s="7"/>
      <c r="AU3554" s="7"/>
      <c r="AV3554" s="8" t="s">
        <v>8749</v>
      </c>
      <c r="AW3554" s="19"/>
      <c r="AX3554" s="19"/>
      <c r="AY3554" s="19"/>
      <c r="AZ3554" s="19"/>
      <c r="BA3554" s="19"/>
      <c r="BB3554" s="19"/>
      <c r="BC3554" s="19"/>
      <c r="BD3554" s="19"/>
      <c r="BE3554" s="3"/>
      <c r="BF3554" s="3"/>
    </row>
    <row r="3555" spans="1:58" ht="12" customHeight="1" x14ac:dyDescent="0.3">
      <c r="A3555" s="14" t="s">
        <v>7714</v>
      </c>
      <c r="B3555" s="16" t="s">
        <v>7715</v>
      </c>
      <c r="C3555" s="16" t="s">
        <v>8457</v>
      </c>
      <c r="D3555" s="15" t="s">
        <v>7560</v>
      </c>
      <c r="E3555" s="16" t="s">
        <v>8177</v>
      </c>
      <c r="F3555" s="15" t="s">
        <v>7562</v>
      </c>
      <c r="G3555" s="15" t="s">
        <v>53</v>
      </c>
      <c r="H3555" s="16"/>
      <c r="I3555" s="16"/>
      <c r="J3555" s="16"/>
      <c r="K3555" s="17">
        <v>260</v>
      </c>
      <c r="L3555" s="17">
        <v>7</v>
      </c>
      <c r="M3555" s="17">
        <v>267</v>
      </c>
      <c r="N3555" s="7" t="s">
        <v>3987</v>
      </c>
      <c r="O3555" s="9" t="s">
        <v>8564</v>
      </c>
      <c r="P3555" s="7"/>
      <c r="Q3555" s="7"/>
      <c r="R3555" s="7" t="s">
        <v>39</v>
      </c>
      <c r="S3555" s="7" t="s">
        <v>8624</v>
      </c>
      <c r="T3555" s="18" t="s">
        <v>8626</v>
      </c>
      <c r="U3555" s="7" t="s">
        <v>8287</v>
      </c>
      <c r="V3555" s="7" t="str">
        <f>LEFT(Territoires[[#This Row],[B - TEPOSCV
Démarches]],6)</f>
        <v>TEPOS2</v>
      </c>
      <c r="W3555" s="7" t="s">
        <v>3886</v>
      </c>
      <c r="X3555" s="9" t="s">
        <v>0</v>
      </c>
      <c r="Y3555" s="7"/>
      <c r="Z3555" s="7"/>
      <c r="AA3555" s="7"/>
      <c r="AB3555" s="7"/>
      <c r="AC3555" s="7"/>
      <c r="AD3555" s="7"/>
      <c r="AE3555" s="7"/>
      <c r="AF3555" s="7"/>
      <c r="AG3555" s="7"/>
      <c r="AH3555" s="7"/>
      <c r="AI3555" s="7"/>
      <c r="AJ3555" s="7" t="s">
        <v>8678</v>
      </c>
      <c r="AK3555" s="7"/>
      <c r="AL3555" s="9" t="s">
        <v>8177</v>
      </c>
      <c r="AM3555" s="9"/>
      <c r="AN3555" s="7" t="s">
        <v>8296</v>
      </c>
      <c r="AO3555" s="7"/>
      <c r="AP3555" s="7"/>
      <c r="AQ3555" s="7" t="s">
        <v>8212</v>
      </c>
      <c r="AR3555" s="7" t="s">
        <v>8718</v>
      </c>
      <c r="AS3555" s="7" t="s">
        <v>8298</v>
      </c>
      <c r="AT3555" s="7"/>
      <c r="AU3555" s="7"/>
      <c r="AV3555" s="8"/>
      <c r="AW3555" s="19"/>
      <c r="AX3555" s="19"/>
      <c r="AY3555" s="19"/>
      <c r="AZ3555" s="19"/>
      <c r="BA3555" s="19"/>
      <c r="BB3555" s="19"/>
      <c r="BC3555" s="19"/>
      <c r="BD3555" s="19"/>
      <c r="BE3555" s="3"/>
      <c r="BF3555" s="3"/>
    </row>
    <row r="3556" spans="1:58" ht="12" customHeight="1" x14ac:dyDescent="0.3">
      <c r="A3556" s="14" t="s">
        <v>7716</v>
      </c>
      <c r="B3556" s="16" t="s">
        <v>7717</v>
      </c>
      <c r="C3556" s="16" t="s">
        <v>8460</v>
      </c>
      <c r="D3556" s="15" t="s">
        <v>7560</v>
      </c>
      <c r="E3556" s="16" t="s">
        <v>8163</v>
      </c>
      <c r="F3556" s="15" t="s">
        <v>7562</v>
      </c>
      <c r="G3556" s="15" t="s">
        <v>53</v>
      </c>
      <c r="H3556" s="16"/>
      <c r="I3556" s="16"/>
      <c r="J3556" s="16"/>
      <c r="K3556" s="17">
        <v>204</v>
      </c>
      <c r="L3556" s="17">
        <v>3</v>
      </c>
      <c r="M3556" s="17">
        <v>207</v>
      </c>
      <c r="N3556" s="7"/>
      <c r="O3556" s="9" t="s">
        <v>8584</v>
      </c>
      <c r="P3556" s="7"/>
      <c r="Q3556" s="7"/>
      <c r="R3556" s="7" t="s">
        <v>39</v>
      </c>
      <c r="S3556" s="7" t="s">
        <v>8624</v>
      </c>
      <c r="T3556" s="18" t="s">
        <v>8626</v>
      </c>
      <c r="U3556" s="7" t="s">
        <v>8287</v>
      </c>
      <c r="V3556" s="7" t="str">
        <f>LEFT(Territoires[[#This Row],[B - TEPOSCV
Démarches]],6)</f>
        <v>TEPOS2</v>
      </c>
      <c r="W3556" s="7" t="s">
        <v>3886</v>
      </c>
      <c r="X3556" s="9"/>
      <c r="Y3556" s="7"/>
      <c r="Z3556" s="7"/>
      <c r="AA3556" s="7"/>
      <c r="AB3556" s="7"/>
      <c r="AC3556" s="7"/>
      <c r="AD3556" s="7"/>
      <c r="AE3556" s="7"/>
      <c r="AF3556" s="7"/>
      <c r="AG3556" s="7"/>
      <c r="AH3556" s="7"/>
      <c r="AI3556" s="7"/>
      <c r="AJ3556" s="7"/>
      <c r="AK3556" s="7" t="s">
        <v>7591</v>
      </c>
      <c r="AL3556" s="9" t="s">
        <v>8163</v>
      </c>
      <c r="AM3556" s="9"/>
      <c r="AN3556" s="7" t="s">
        <v>8296</v>
      </c>
      <c r="AO3556" s="7"/>
      <c r="AP3556" s="7"/>
      <c r="AQ3556" s="7"/>
      <c r="AR3556" s="7" t="s">
        <v>8718</v>
      </c>
      <c r="AS3556" s="7"/>
      <c r="AT3556" s="7"/>
      <c r="AU3556" s="7"/>
      <c r="AV3556" s="8"/>
      <c r="AW3556" s="19"/>
      <c r="AX3556" s="19"/>
      <c r="AY3556" s="19"/>
      <c r="AZ3556" s="19"/>
      <c r="BA3556" s="19"/>
      <c r="BB3556" s="19"/>
      <c r="BC3556" s="19"/>
      <c r="BD3556" s="19"/>
      <c r="BE3556" s="3"/>
      <c r="BF3556" s="3"/>
    </row>
    <row r="3557" spans="1:58" ht="12" customHeight="1" x14ac:dyDescent="0.3">
      <c r="A3557" s="20" t="s">
        <v>7718</v>
      </c>
      <c r="B3557" s="21" t="s">
        <v>7719</v>
      </c>
      <c r="C3557" s="21" t="s">
        <v>8400</v>
      </c>
      <c r="D3557" s="22" t="s">
        <v>7560</v>
      </c>
      <c r="E3557" s="21" t="s">
        <v>8401</v>
      </c>
      <c r="F3557" s="15" t="s">
        <v>4449</v>
      </c>
      <c r="G3557" s="15" t="s">
        <v>6</v>
      </c>
      <c r="H3557" s="16"/>
      <c r="I3557" s="16"/>
      <c r="J3557" s="16"/>
      <c r="K3557" s="17">
        <v>155</v>
      </c>
      <c r="L3557" s="17">
        <v>4</v>
      </c>
      <c r="M3557" s="17">
        <v>159</v>
      </c>
      <c r="N3557" s="7" t="s">
        <v>4497</v>
      </c>
      <c r="O3557" s="9" t="s">
        <v>8524</v>
      </c>
      <c r="P3557" s="7"/>
      <c r="Q3557" s="7"/>
      <c r="R3557" s="7"/>
      <c r="S3557" s="7"/>
      <c r="T3557" s="18"/>
      <c r="U3557" s="7" t="s">
        <v>8251</v>
      </c>
      <c r="V3557" s="7" t="str">
        <f>LEFT(Territoires[[#This Row],[B - TEPOSCV
Démarches]],6)</f>
        <v>TEPOS2</v>
      </c>
      <c r="W3557" s="7" t="s">
        <v>8496</v>
      </c>
      <c r="X3557" s="9"/>
      <c r="Y3557" s="7"/>
      <c r="Z3557" s="7"/>
      <c r="AA3557" s="7"/>
      <c r="AB3557" s="7"/>
      <c r="AC3557" s="7"/>
      <c r="AD3557" s="7"/>
      <c r="AE3557" s="7"/>
      <c r="AF3557" s="7" t="s">
        <v>8639</v>
      </c>
      <c r="AG3557" s="7"/>
      <c r="AH3557" s="7"/>
      <c r="AI3557" s="7"/>
      <c r="AJ3557" s="7"/>
      <c r="AK3557" s="7"/>
      <c r="AL3557" s="9"/>
      <c r="AM3557" s="9"/>
      <c r="AN3557" s="7"/>
      <c r="AO3557" s="7"/>
      <c r="AP3557" s="7" t="s">
        <v>8234</v>
      </c>
      <c r="AQ3557" s="7"/>
      <c r="AR3557" s="7" t="s">
        <v>8718</v>
      </c>
      <c r="AS3557" s="7"/>
      <c r="AT3557" s="7"/>
      <c r="AU3557" s="7" t="s">
        <v>8711</v>
      </c>
      <c r="AV3557" s="8"/>
      <c r="AW3557" s="19"/>
      <c r="AX3557" s="19"/>
      <c r="AY3557" s="19"/>
      <c r="AZ3557" s="19"/>
      <c r="BA3557" s="19"/>
      <c r="BB3557" s="19"/>
      <c r="BC3557" s="19"/>
      <c r="BD3557" s="19"/>
      <c r="BE3557" s="3"/>
      <c r="BF3557" s="3"/>
    </row>
    <row r="3558" spans="1:58" ht="12" customHeight="1" x14ac:dyDescent="0.3">
      <c r="A3558" s="14" t="s">
        <v>7720</v>
      </c>
      <c r="B3558" s="16" t="s">
        <v>7721</v>
      </c>
      <c r="C3558" s="16" t="s">
        <v>8461</v>
      </c>
      <c r="D3558" s="15" t="s">
        <v>7560</v>
      </c>
      <c r="E3558" s="16" t="s">
        <v>7581</v>
      </c>
      <c r="F3558" s="15" t="s">
        <v>7562</v>
      </c>
      <c r="G3558" s="15" t="s">
        <v>53</v>
      </c>
      <c r="H3558" s="16"/>
      <c r="I3558" s="16"/>
      <c r="J3558" s="16"/>
      <c r="K3558" s="17">
        <v>337</v>
      </c>
      <c r="L3558" s="17">
        <v>14</v>
      </c>
      <c r="M3558" s="17">
        <v>351</v>
      </c>
      <c r="N3558" s="7"/>
      <c r="O3558" s="9" t="s">
        <v>8512</v>
      </c>
      <c r="P3558" s="7"/>
      <c r="Q3558" s="7"/>
      <c r="R3558" s="7" t="s">
        <v>39</v>
      </c>
      <c r="S3558" s="7" t="s">
        <v>8624</v>
      </c>
      <c r="T3558" s="18"/>
      <c r="U3558" s="7" t="s">
        <v>8248</v>
      </c>
      <c r="V3558" s="7" t="str">
        <f>LEFT(Territoires[[#This Row],[B - TEPOSCV
Démarches]],6)</f>
        <v>TEPOS2</v>
      </c>
      <c r="W3558" s="7" t="s">
        <v>7566</v>
      </c>
      <c r="X3558" s="9"/>
      <c r="Y3558" s="7"/>
      <c r="Z3558" s="7"/>
      <c r="AA3558" s="7"/>
      <c r="AB3558" s="7"/>
      <c r="AC3558" s="7"/>
      <c r="AD3558" s="7"/>
      <c r="AE3558" s="7"/>
      <c r="AF3558" s="7"/>
      <c r="AG3558" s="7"/>
      <c r="AH3558" s="7"/>
      <c r="AI3558" s="7"/>
      <c r="AJ3558" s="7"/>
      <c r="AK3558" s="7"/>
      <c r="AL3558" s="9" t="s">
        <v>7581</v>
      </c>
      <c r="AM3558" s="9"/>
      <c r="AN3558" s="7"/>
      <c r="AO3558" s="7" t="s">
        <v>8228</v>
      </c>
      <c r="AP3558" s="7"/>
      <c r="AQ3558" s="7" t="s">
        <v>8208</v>
      </c>
      <c r="AR3558" s="7" t="s">
        <v>8718</v>
      </c>
      <c r="AS3558" s="7"/>
      <c r="AT3558" s="7"/>
      <c r="AU3558" s="7"/>
      <c r="AV3558" s="8"/>
      <c r="AW3558" s="19"/>
      <c r="AX3558" s="19"/>
      <c r="AY3558" s="19"/>
      <c r="AZ3558" s="19"/>
      <c r="BA3558" s="19"/>
      <c r="BB3558" s="19"/>
      <c r="BC3558" s="19"/>
      <c r="BD3558" s="19"/>
      <c r="BE3558" s="3"/>
      <c r="BF3558" s="3"/>
    </row>
    <row r="3559" spans="1:58" ht="12" customHeight="1" x14ac:dyDescent="0.3">
      <c r="A3559" s="14" t="s">
        <v>7722</v>
      </c>
      <c r="B3559" s="16" t="s">
        <v>7723</v>
      </c>
      <c r="C3559" s="16" t="s">
        <v>8465</v>
      </c>
      <c r="D3559" s="15" t="s">
        <v>7560</v>
      </c>
      <c r="E3559" s="16" t="s">
        <v>7592</v>
      </c>
      <c r="F3559" s="15" t="s">
        <v>7562</v>
      </c>
      <c r="G3559" s="15" t="s">
        <v>6</v>
      </c>
      <c r="H3559" s="16"/>
      <c r="I3559" s="16"/>
      <c r="J3559" s="16"/>
      <c r="K3559" s="17">
        <v>377</v>
      </c>
      <c r="L3559" s="17">
        <v>8</v>
      </c>
      <c r="M3559" s="17">
        <v>385</v>
      </c>
      <c r="N3559" s="7"/>
      <c r="O3559" s="9" t="s">
        <v>8525</v>
      </c>
      <c r="P3559" s="7"/>
      <c r="Q3559" s="7"/>
      <c r="R3559" s="7" t="s">
        <v>39</v>
      </c>
      <c r="S3559" s="7" t="s">
        <v>8624</v>
      </c>
      <c r="T3559" s="18" t="s">
        <v>8626</v>
      </c>
      <c r="U3559" s="7" t="s">
        <v>8262</v>
      </c>
      <c r="V3559" s="7" t="str">
        <f>LEFT(Territoires[[#This Row],[B - TEPOSCV
Démarches]],6)</f>
        <v>TEPOS2</v>
      </c>
      <c r="W3559" s="7" t="s">
        <v>8494</v>
      </c>
      <c r="X3559" s="9" t="s">
        <v>8185</v>
      </c>
      <c r="Y3559" s="7"/>
      <c r="Z3559" s="7"/>
      <c r="AA3559" s="7"/>
      <c r="AB3559" s="7"/>
      <c r="AC3559" s="7"/>
      <c r="AD3559" s="7"/>
      <c r="AE3559" s="7"/>
      <c r="AF3559" s="7" t="s">
        <v>8639</v>
      </c>
      <c r="AG3559" s="7"/>
      <c r="AH3559" s="7"/>
      <c r="AI3559" s="7"/>
      <c r="AJ3559" s="7"/>
      <c r="AK3559" s="7" t="s">
        <v>7591</v>
      </c>
      <c r="AL3559" s="9"/>
      <c r="AM3559" s="9"/>
      <c r="AN3559" s="7"/>
      <c r="AO3559" s="7" t="s">
        <v>8291</v>
      </c>
      <c r="AP3559" s="7"/>
      <c r="AQ3559" s="7" t="s">
        <v>8209</v>
      </c>
      <c r="AR3559" s="7" t="s">
        <v>8718</v>
      </c>
      <c r="AS3559" s="7"/>
      <c r="AT3559" s="39" t="s">
        <v>8742</v>
      </c>
      <c r="AU3559" s="7"/>
      <c r="AV3559" s="8" t="s">
        <v>8749</v>
      </c>
      <c r="AW3559" s="19"/>
      <c r="AX3559" s="19"/>
      <c r="AY3559" s="19"/>
      <c r="AZ3559" s="19"/>
      <c r="BA3559" s="19"/>
      <c r="BB3559" s="19"/>
      <c r="BC3559" s="19"/>
      <c r="BD3559" s="19"/>
      <c r="BE3559" s="3"/>
      <c r="BF3559" s="3"/>
    </row>
    <row r="3560" spans="1:58" ht="12" customHeight="1" x14ac:dyDescent="0.3">
      <c r="A3560" s="14" t="s">
        <v>7724</v>
      </c>
      <c r="B3560" s="16" t="s">
        <v>7725</v>
      </c>
      <c r="C3560" s="16" t="s">
        <v>8465</v>
      </c>
      <c r="D3560" s="15" t="s">
        <v>7560</v>
      </c>
      <c r="E3560" s="16" t="s">
        <v>7592</v>
      </c>
      <c r="F3560" s="15" t="s">
        <v>7562</v>
      </c>
      <c r="G3560" s="15" t="s">
        <v>6</v>
      </c>
      <c r="H3560" s="16"/>
      <c r="I3560" s="16"/>
      <c r="J3560" s="16"/>
      <c r="K3560" s="17">
        <v>1040</v>
      </c>
      <c r="L3560" s="17">
        <v>19</v>
      </c>
      <c r="M3560" s="17">
        <v>1059</v>
      </c>
      <c r="N3560" s="7" t="s">
        <v>3987</v>
      </c>
      <c r="O3560" s="9" t="s">
        <v>8525</v>
      </c>
      <c r="P3560" s="7"/>
      <c r="Q3560" s="7"/>
      <c r="R3560" s="7" t="s">
        <v>39</v>
      </c>
      <c r="S3560" s="7" t="s">
        <v>8624</v>
      </c>
      <c r="T3560" s="18" t="s">
        <v>8626</v>
      </c>
      <c r="U3560" s="7" t="s">
        <v>8262</v>
      </c>
      <c r="V3560" s="7" t="str">
        <f>LEFT(Territoires[[#This Row],[B - TEPOSCV
Démarches]],6)</f>
        <v>TEPOS2</v>
      </c>
      <c r="W3560" s="7" t="s">
        <v>8494</v>
      </c>
      <c r="X3560" s="9" t="s">
        <v>8185</v>
      </c>
      <c r="Y3560" s="7"/>
      <c r="Z3560" s="7"/>
      <c r="AA3560" s="7"/>
      <c r="AB3560" s="7"/>
      <c r="AC3560" s="7"/>
      <c r="AD3560" s="7"/>
      <c r="AE3560" s="7"/>
      <c r="AF3560" s="7" t="s">
        <v>8639</v>
      </c>
      <c r="AG3560" s="7"/>
      <c r="AH3560" s="7"/>
      <c r="AI3560" s="7"/>
      <c r="AJ3560" s="7"/>
      <c r="AK3560" s="7" t="s">
        <v>7591</v>
      </c>
      <c r="AL3560" s="9"/>
      <c r="AM3560" s="9"/>
      <c r="AN3560" s="7"/>
      <c r="AO3560" s="7" t="s">
        <v>8291</v>
      </c>
      <c r="AP3560" s="7"/>
      <c r="AQ3560" s="7" t="s">
        <v>8209</v>
      </c>
      <c r="AR3560" s="7" t="s">
        <v>8718</v>
      </c>
      <c r="AS3560" s="7"/>
      <c r="AT3560" s="7"/>
      <c r="AU3560" s="7"/>
      <c r="AV3560" s="8" t="s">
        <v>8749</v>
      </c>
      <c r="AW3560" s="19"/>
      <c r="AX3560" s="19"/>
      <c r="AY3560" s="19"/>
      <c r="AZ3560" s="19"/>
      <c r="BA3560" s="19"/>
      <c r="BB3560" s="19"/>
      <c r="BC3560" s="19"/>
      <c r="BD3560" s="19"/>
      <c r="BE3560" s="3"/>
      <c r="BF3560" s="3"/>
    </row>
    <row r="3561" spans="1:58" ht="12" customHeight="1" x14ac:dyDescent="0.3">
      <c r="A3561" s="14" t="s">
        <v>7726</v>
      </c>
      <c r="B3561" s="16" t="s">
        <v>7727</v>
      </c>
      <c r="C3561" s="16" t="s">
        <v>8457</v>
      </c>
      <c r="D3561" s="15" t="s">
        <v>7560</v>
      </c>
      <c r="E3561" s="16" t="s">
        <v>8177</v>
      </c>
      <c r="F3561" s="15" t="s">
        <v>7562</v>
      </c>
      <c r="G3561" s="15" t="s">
        <v>53</v>
      </c>
      <c r="H3561" s="16"/>
      <c r="I3561" s="16"/>
      <c r="J3561" s="16"/>
      <c r="K3561" s="17">
        <v>685</v>
      </c>
      <c r="L3561" s="17">
        <v>21</v>
      </c>
      <c r="M3561" s="17">
        <v>706</v>
      </c>
      <c r="N3561" s="7" t="s">
        <v>3987</v>
      </c>
      <c r="O3561" s="9" t="s">
        <v>8564</v>
      </c>
      <c r="P3561" s="7"/>
      <c r="Q3561" s="7"/>
      <c r="R3561" s="7" t="s">
        <v>39</v>
      </c>
      <c r="S3561" s="7" t="s">
        <v>8624</v>
      </c>
      <c r="T3561" s="18" t="s">
        <v>8626</v>
      </c>
      <c r="U3561" s="7" t="s">
        <v>8287</v>
      </c>
      <c r="V3561" s="7" t="str">
        <f>LEFT(Territoires[[#This Row],[B - TEPOSCV
Démarches]],6)</f>
        <v>TEPOS2</v>
      </c>
      <c r="W3561" s="7" t="s">
        <v>3886</v>
      </c>
      <c r="X3561" s="9" t="s">
        <v>0</v>
      </c>
      <c r="Y3561" s="7"/>
      <c r="Z3561" s="7"/>
      <c r="AA3561" s="7"/>
      <c r="AB3561" s="7"/>
      <c r="AC3561" s="7"/>
      <c r="AD3561" s="7"/>
      <c r="AE3561" s="7"/>
      <c r="AF3561" s="7"/>
      <c r="AG3561" s="7"/>
      <c r="AH3561" s="7"/>
      <c r="AI3561" s="7"/>
      <c r="AJ3561" s="7" t="s">
        <v>8678</v>
      </c>
      <c r="AK3561" s="7" t="s">
        <v>7591</v>
      </c>
      <c r="AL3561" s="9" t="s">
        <v>8177</v>
      </c>
      <c r="AM3561" s="9"/>
      <c r="AN3561" s="7" t="s">
        <v>8296</v>
      </c>
      <c r="AO3561" s="7"/>
      <c r="AP3561" s="7"/>
      <c r="AQ3561" s="7" t="s">
        <v>8212</v>
      </c>
      <c r="AR3561" s="7" t="s">
        <v>8718</v>
      </c>
      <c r="AS3561" s="7" t="s">
        <v>8298</v>
      </c>
      <c r="AT3561" s="7"/>
      <c r="AU3561" s="7"/>
      <c r="AV3561" s="8"/>
      <c r="AW3561" s="19"/>
      <c r="AX3561" s="19"/>
      <c r="AY3561" s="19"/>
      <c r="AZ3561" s="19"/>
      <c r="BA3561" s="19"/>
      <c r="BB3561" s="19"/>
      <c r="BC3561" s="19"/>
      <c r="BD3561" s="19"/>
      <c r="BE3561" s="3"/>
      <c r="BF3561" s="3"/>
    </row>
    <row r="3562" spans="1:58" ht="12" customHeight="1" x14ac:dyDescent="0.3">
      <c r="A3562" s="14" t="s">
        <v>7728</v>
      </c>
      <c r="B3562" s="16" t="s">
        <v>7729</v>
      </c>
      <c r="C3562" s="16" t="s">
        <v>8457</v>
      </c>
      <c r="D3562" s="15" t="s">
        <v>7560</v>
      </c>
      <c r="E3562" s="16" t="s">
        <v>8177</v>
      </c>
      <c r="F3562" s="15" t="s">
        <v>7562</v>
      </c>
      <c r="G3562" s="15" t="s">
        <v>53</v>
      </c>
      <c r="H3562" s="16"/>
      <c r="I3562" s="16"/>
      <c r="J3562" s="16"/>
      <c r="K3562" s="17">
        <v>810</v>
      </c>
      <c r="L3562" s="17">
        <v>22</v>
      </c>
      <c r="M3562" s="17">
        <v>832</v>
      </c>
      <c r="N3562" s="7" t="s">
        <v>3987</v>
      </c>
      <c r="O3562" s="9" t="s">
        <v>8564</v>
      </c>
      <c r="P3562" s="7"/>
      <c r="Q3562" s="7"/>
      <c r="R3562" s="7" t="s">
        <v>39</v>
      </c>
      <c r="S3562" s="7" t="s">
        <v>8624</v>
      </c>
      <c r="T3562" s="18" t="s">
        <v>8626</v>
      </c>
      <c r="U3562" s="7" t="s">
        <v>8287</v>
      </c>
      <c r="V3562" s="7" t="str">
        <f>LEFT(Territoires[[#This Row],[B - TEPOSCV
Démarches]],6)</f>
        <v>TEPOS2</v>
      </c>
      <c r="W3562" s="7" t="s">
        <v>3886</v>
      </c>
      <c r="X3562" s="9" t="s">
        <v>0</v>
      </c>
      <c r="Y3562" s="7"/>
      <c r="Z3562" s="7"/>
      <c r="AA3562" s="7"/>
      <c r="AB3562" s="7"/>
      <c r="AC3562" s="7"/>
      <c r="AD3562" s="7"/>
      <c r="AE3562" s="7"/>
      <c r="AF3562" s="7"/>
      <c r="AG3562" s="7"/>
      <c r="AH3562" s="7"/>
      <c r="AI3562" s="7"/>
      <c r="AJ3562" s="7" t="s">
        <v>8678</v>
      </c>
      <c r="AK3562" s="7" t="s">
        <v>7591</v>
      </c>
      <c r="AL3562" s="9" t="s">
        <v>8177</v>
      </c>
      <c r="AM3562" s="9"/>
      <c r="AN3562" s="7" t="s">
        <v>8296</v>
      </c>
      <c r="AO3562" s="7"/>
      <c r="AP3562" s="7"/>
      <c r="AQ3562" s="7" t="s">
        <v>8212</v>
      </c>
      <c r="AR3562" s="7" t="s">
        <v>8718</v>
      </c>
      <c r="AS3562" s="7" t="s">
        <v>8298</v>
      </c>
      <c r="AT3562" s="7"/>
      <c r="AU3562" s="7"/>
      <c r="AV3562" s="8"/>
      <c r="AW3562" s="19"/>
      <c r="AX3562" s="19"/>
      <c r="AY3562" s="19"/>
      <c r="AZ3562" s="19"/>
      <c r="BA3562" s="19"/>
      <c r="BB3562" s="19"/>
      <c r="BC3562" s="19"/>
      <c r="BD3562" s="19"/>
      <c r="BE3562" s="3"/>
      <c r="BF3562" s="3"/>
    </row>
    <row r="3563" spans="1:58" ht="12" customHeight="1" x14ac:dyDescent="0.3">
      <c r="A3563" s="14" t="s">
        <v>7730</v>
      </c>
      <c r="B3563" s="16" t="s">
        <v>7731</v>
      </c>
      <c r="C3563" s="16" t="s">
        <v>8465</v>
      </c>
      <c r="D3563" s="15" t="s">
        <v>7560</v>
      </c>
      <c r="E3563" s="16" t="s">
        <v>7592</v>
      </c>
      <c r="F3563" s="15" t="s">
        <v>7562</v>
      </c>
      <c r="G3563" s="15" t="s">
        <v>6</v>
      </c>
      <c r="H3563" s="16"/>
      <c r="I3563" s="16"/>
      <c r="J3563" s="16"/>
      <c r="K3563" s="17">
        <v>429</v>
      </c>
      <c r="L3563" s="17">
        <v>4</v>
      </c>
      <c r="M3563" s="17">
        <v>433</v>
      </c>
      <c r="N3563" s="7"/>
      <c r="O3563" s="9" t="s">
        <v>8525</v>
      </c>
      <c r="P3563" s="7"/>
      <c r="Q3563" s="7"/>
      <c r="R3563" s="7" t="s">
        <v>39</v>
      </c>
      <c r="S3563" s="7" t="s">
        <v>8624</v>
      </c>
      <c r="T3563" s="18" t="s">
        <v>8626</v>
      </c>
      <c r="U3563" s="7" t="s">
        <v>8262</v>
      </c>
      <c r="V3563" s="7" t="str">
        <f>LEFT(Territoires[[#This Row],[B - TEPOSCV
Démarches]],6)</f>
        <v>TEPOS2</v>
      </c>
      <c r="W3563" s="7" t="s">
        <v>8494</v>
      </c>
      <c r="X3563" s="9" t="s">
        <v>8185</v>
      </c>
      <c r="Y3563" s="7"/>
      <c r="Z3563" s="7"/>
      <c r="AA3563" s="7"/>
      <c r="AB3563" s="7"/>
      <c r="AC3563" s="7"/>
      <c r="AD3563" s="7"/>
      <c r="AE3563" s="7"/>
      <c r="AF3563" s="7" t="s">
        <v>8639</v>
      </c>
      <c r="AG3563" s="7"/>
      <c r="AH3563" s="7"/>
      <c r="AI3563" s="7"/>
      <c r="AJ3563" s="7"/>
      <c r="AK3563" s="7" t="s">
        <v>7591</v>
      </c>
      <c r="AL3563" s="9"/>
      <c r="AM3563" s="9"/>
      <c r="AN3563" s="7"/>
      <c r="AO3563" s="7" t="s">
        <v>8291</v>
      </c>
      <c r="AP3563" s="7"/>
      <c r="AQ3563" s="7" t="s">
        <v>8209</v>
      </c>
      <c r="AR3563" s="7" t="s">
        <v>8718</v>
      </c>
      <c r="AS3563" s="7"/>
      <c r="AT3563" s="7"/>
      <c r="AU3563" s="7"/>
      <c r="AV3563" s="8" t="s">
        <v>8749</v>
      </c>
      <c r="AW3563" s="19"/>
      <c r="AX3563" s="19"/>
      <c r="AY3563" s="19"/>
      <c r="AZ3563" s="19"/>
      <c r="BA3563" s="19"/>
      <c r="BB3563" s="19"/>
      <c r="BC3563" s="19"/>
      <c r="BD3563" s="19"/>
      <c r="BE3563" s="3"/>
      <c r="BF3563" s="3"/>
    </row>
    <row r="3564" spans="1:58" ht="12" customHeight="1" x14ac:dyDescent="0.3">
      <c r="A3564" s="14" t="s">
        <v>7732</v>
      </c>
      <c r="B3564" s="16" t="s">
        <v>7733</v>
      </c>
      <c r="C3564" s="16" t="s">
        <v>8467</v>
      </c>
      <c r="D3564" s="15" t="s">
        <v>7560</v>
      </c>
      <c r="E3564" s="16" t="s">
        <v>7609</v>
      </c>
      <c r="F3564" s="15" t="s">
        <v>7562</v>
      </c>
      <c r="G3564" s="15" t="s">
        <v>6</v>
      </c>
      <c r="H3564" s="16"/>
      <c r="I3564" s="16"/>
      <c r="J3564" s="16"/>
      <c r="K3564" s="17">
        <v>1880</v>
      </c>
      <c r="L3564" s="17">
        <v>46</v>
      </c>
      <c r="M3564" s="17">
        <v>1926</v>
      </c>
      <c r="N3564" s="7"/>
      <c r="O3564" s="9" t="s">
        <v>8529</v>
      </c>
      <c r="P3564" s="7"/>
      <c r="Q3564" s="7"/>
      <c r="R3564" s="7"/>
      <c r="S3564" s="7"/>
      <c r="T3564" s="18"/>
      <c r="U3564" s="7" t="s">
        <v>8284</v>
      </c>
      <c r="V3564" s="7" t="str">
        <f>LEFT(Territoires[[#This Row],[B - TEPOSCV
Démarches]],6)</f>
        <v>TEPOS1</v>
      </c>
      <c r="W3564" s="7" t="s">
        <v>3381</v>
      </c>
      <c r="X3564" s="9"/>
      <c r="Y3564" s="7"/>
      <c r="Z3564" s="7"/>
      <c r="AA3564" s="7"/>
      <c r="AB3564" s="7"/>
      <c r="AC3564" s="7"/>
      <c r="AD3564" s="7"/>
      <c r="AE3564" s="7"/>
      <c r="AF3564" s="7"/>
      <c r="AG3564" s="7"/>
      <c r="AH3564" s="7"/>
      <c r="AI3564" s="7"/>
      <c r="AJ3564" s="7"/>
      <c r="AK3564" s="7"/>
      <c r="AL3564" s="9"/>
      <c r="AM3564" s="9"/>
      <c r="AN3564" s="7" t="s">
        <v>8748</v>
      </c>
      <c r="AO3564" s="7"/>
      <c r="AP3564" s="7" t="s">
        <v>8234</v>
      </c>
      <c r="AQ3564" s="7"/>
      <c r="AR3564" s="7" t="s">
        <v>8718</v>
      </c>
      <c r="AS3564" s="7"/>
      <c r="AT3564" s="7"/>
      <c r="AU3564" s="7"/>
      <c r="AV3564" s="8"/>
      <c r="AW3564" s="19"/>
      <c r="AX3564" s="19"/>
      <c r="AY3564" s="19"/>
      <c r="AZ3564" s="19"/>
      <c r="BA3564" s="19"/>
      <c r="BB3564" s="19"/>
      <c r="BC3564" s="19"/>
      <c r="BD3564" s="19"/>
      <c r="BE3564" s="3"/>
      <c r="BF3564" s="3"/>
    </row>
    <row r="3565" spans="1:58" ht="12" customHeight="1" x14ac:dyDescent="0.3">
      <c r="A3565" s="14" t="s">
        <v>7734</v>
      </c>
      <c r="B3565" s="16" t="s">
        <v>7735</v>
      </c>
      <c r="C3565" s="16" t="s">
        <v>8457</v>
      </c>
      <c r="D3565" s="15" t="s">
        <v>7560</v>
      </c>
      <c r="E3565" s="16" t="s">
        <v>8177</v>
      </c>
      <c r="F3565" s="15" t="s">
        <v>7562</v>
      </c>
      <c r="G3565" s="15" t="s">
        <v>53</v>
      </c>
      <c r="H3565" s="16"/>
      <c r="I3565" s="16"/>
      <c r="J3565" s="16"/>
      <c r="K3565" s="17">
        <v>96</v>
      </c>
      <c r="L3565" s="17">
        <v>3</v>
      </c>
      <c r="M3565" s="17">
        <v>99</v>
      </c>
      <c r="N3565" s="7" t="s">
        <v>3987</v>
      </c>
      <c r="O3565" s="9" t="s">
        <v>8564</v>
      </c>
      <c r="P3565" s="7"/>
      <c r="Q3565" s="7"/>
      <c r="R3565" s="7" t="s">
        <v>39</v>
      </c>
      <c r="S3565" s="7" t="s">
        <v>8624</v>
      </c>
      <c r="T3565" s="18" t="s">
        <v>8626</v>
      </c>
      <c r="U3565" s="7" t="s">
        <v>8287</v>
      </c>
      <c r="V3565" s="7" t="str">
        <f>LEFT(Territoires[[#This Row],[B - TEPOSCV
Démarches]],6)</f>
        <v>TEPOS2</v>
      </c>
      <c r="W3565" s="7" t="s">
        <v>3886</v>
      </c>
      <c r="X3565" s="9" t="s">
        <v>0</v>
      </c>
      <c r="Y3565" s="7"/>
      <c r="Z3565" s="7"/>
      <c r="AA3565" s="7"/>
      <c r="AB3565" s="7"/>
      <c r="AC3565" s="7"/>
      <c r="AD3565" s="7"/>
      <c r="AE3565" s="7"/>
      <c r="AF3565" s="7"/>
      <c r="AG3565" s="7"/>
      <c r="AH3565" s="7"/>
      <c r="AI3565" s="7"/>
      <c r="AJ3565" s="7" t="s">
        <v>8678</v>
      </c>
      <c r="AK3565" s="7"/>
      <c r="AL3565" s="9" t="s">
        <v>8177</v>
      </c>
      <c r="AM3565" s="9"/>
      <c r="AN3565" s="7" t="s">
        <v>8296</v>
      </c>
      <c r="AO3565" s="7"/>
      <c r="AP3565" s="7"/>
      <c r="AQ3565" s="7" t="s">
        <v>8212</v>
      </c>
      <c r="AR3565" s="7" t="s">
        <v>8718</v>
      </c>
      <c r="AS3565" s="7" t="s">
        <v>8298</v>
      </c>
      <c r="AT3565" s="7"/>
      <c r="AU3565" s="7"/>
      <c r="AV3565" s="8"/>
      <c r="AW3565" s="19"/>
      <c r="AX3565" s="19"/>
      <c r="AY3565" s="19"/>
      <c r="AZ3565" s="19"/>
      <c r="BA3565" s="19"/>
      <c r="BB3565" s="19"/>
      <c r="BC3565" s="19"/>
      <c r="BD3565" s="19"/>
      <c r="BE3565" s="3"/>
      <c r="BF3565" s="3"/>
    </row>
    <row r="3566" spans="1:58" ht="12" customHeight="1" x14ac:dyDescent="0.3">
      <c r="A3566" s="14" t="s">
        <v>7736</v>
      </c>
      <c r="B3566" s="16" t="s">
        <v>7737</v>
      </c>
      <c r="C3566" s="16" t="s">
        <v>8460</v>
      </c>
      <c r="D3566" s="15" t="s">
        <v>7560</v>
      </c>
      <c r="E3566" s="16" t="s">
        <v>8163</v>
      </c>
      <c r="F3566" s="15" t="s">
        <v>7562</v>
      </c>
      <c r="G3566" s="15" t="s">
        <v>53</v>
      </c>
      <c r="H3566" s="16"/>
      <c r="I3566" s="16"/>
      <c r="J3566" s="16"/>
      <c r="K3566" s="17">
        <v>2871</v>
      </c>
      <c r="L3566" s="17">
        <v>65</v>
      </c>
      <c r="M3566" s="17">
        <v>2936</v>
      </c>
      <c r="N3566" s="7" t="s">
        <v>1482</v>
      </c>
      <c r="O3566" s="9" t="s">
        <v>8584</v>
      </c>
      <c r="P3566" s="7"/>
      <c r="Q3566" s="7"/>
      <c r="R3566" s="7" t="s">
        <v>39</v>
      </c>
      <c r="S3566" s="7" t="s">
        <v>8624</v>
      </c>
      <c r="T3566" s="18" t="s">
        <v>8626</v>
      </c>
      <c r="U3566" s="7" t="s">
        <v>8287</v>
      </c>
      <c r="V3566" s="7" t="str">
        <f>LEFT(Territoires[[#This Row],[B - TEPOSCV
Démarches]],6)</f>
        <v>TEPOS2</v>
      </c>
      <c r="W3566" s="7" t="s">
        <v>3886</v>
      </c>
      <c r="X3566" s="9"/>
      <c r="Y3566" s="7"/>
      <c r="Z3566" s="7"/>
      <c r="AA3566" s="7"/>
      <c r="AB3566" s="7"/>
      <c r="AC3566" s="7"/>
      <c r="AD3566" s="7"/>
      <c r="AE3566" s="7"/>
      <c r="AF3566" s="7"/>
      <c r="AG3566" s="7"/>
      <c r="AH3566" s="7"/>
      <c r="AI3566" s="7"/>
      <c r="AJ3566" s="7"/>
      <c r="AK3566" s="7" t="s">
        <v>7591</v>
      </c>
      <c r="AL3566" s="9" t="s">
        <v>8163</v>
      </c>
      <c r="AM3566" s="9"/>
      <c r="AN3566" s="7" t="s">
        <v>8296</v>
      </c>
      <c r="AO3566" s="7"/>
      <c r="AP3566" s="7"/>
      <c r="AQ3566" s="7"/>
      <c r="AR3566" s="7" t="s">
        <v>8718</v>
      </c>
      <c r="AS3566" s="7"/>
      <c r="AT3566" s="7"/>
      <c r="AU3566" s="7"/>
      <c r="AV3566" s="8"/>
      <c r="AW3566" s="19"/>
      <c r="AX3566" s="19"/>
      <c r="AY3566" s="19"/>
      <c r="AZ3566" s="19"/>
      <c r="BA3566" s="19"/>
      <c r="BB3566" s="19"/>
      <c r="BC3566" s="19"/>
      <c r="BD3566" s="19"/>
      <c r="BE3566" s="3"/>
      <c r="BF3566" s="3"/>
    </row>
    <row r="3567" spans="1:58" ht="12" customHeight="1" x14ac:dyDescent="0.3">
      <c r="A3567" s="14" t="s">
        <v>7738</v>
      </c>
      <c r="B3567" s="16" t="s">
        <v>7739</v>
      </c>
      <c r="C3567" s="16" t="s">
        <v>8455</v>
      </c>
      <c r="D3567" s="15" t="s">
        <v>7560</v>
      </c>
      <c r="E3567" s="16" t="s">
        <v>7561</v>
      </c>
      <c r="F3567" s="15" t="s">
        <v>7562</v>
      </c>
      <c r="G3567" s="15" t="s">
        <v>6</v>
      </c>
      <c r="H3567" s="16"/>
      <c r="I3567" s="16"/>
      <c r="J3567" s="16"/>
      <c r="K3567" s="17">
        <v>462</v>
      </c>
      <c r="L3567" s="17">
        <v>5</v>
      </c>
      <c r="M3567" s="17">
        <v>467</v>
      </c>
      <c r="N3567" s="7"/>
      <c r="O3567" s="9" t="s">
        <v>8529</v>
      </c>
      <c r="P3567" s="7"/>
      <c r="Q3567" s="7"/>
      <c r="R3567" s="7"/>
      <c r="S3567" s="7"/>
      <c r="T3567" s="18"/>
      <c r="U3567" s="7" t="s">
        <v>8284</v>
      </c>
      <c r="V3567" s="7" t="str">
        <f>LEFT(Territoires[[#This Row],[B - TEPOSCV
Démarches]],6)</f>
        <v>TEPOS1</v>
      </c>
      <c r="W3567" s="7" t="s">
        <v>3381</v>
      </c>
      <c r="X3567" s="9"/>
      <c r="Y3567" s="7"/>
      <c r="Z3567" s="7"/>
      <c r="AA3567" s="7"/>
      <c r="AB3567" s="7"/>
      <c r="AC3567" s="7"/>
      <c r="AD3567" s="7"/>
      <c r="AE3567" s="7"/>
      <c r="AF3567" s="7"/>
      <c r="AG3567" s="7"/>
      <c r="AH3567" s="7"/>
      <c r="AI3567" s="7"/>
      <c r="AJ3567" s="7"/>
      <c r="AK3567" s="7"/>
      <c r="AL3567" s="9"/>
      <c r="AM3567" s="9"/>
      <c r="AN3567" s="7"/>
      <c r="AO3567" s="7" t="s">
        <v>8229</v>
      </c>
      <c r="AP3567" s="7"/>
      <c r="AQ3567" s="7"/>
      <c r="AR3567" s="7" t="s">
        <v>8718</v>
      </c>
      <c r="AS3567" s="7"/>
      <c r="AT3567" s="7"/>
      <c r="AU3567" s="7"/>
      <c r="AV3567" s="8"/>
      <c r="AW3567" s="19"/>
      <c r="AX3567" s="19"/>
      <c r="AY3567" s="19"/>
      <c r="AZ3567" s="19"/>
      <c r="BA3567" s="19"/>
      <c r="BB3567" s="19"/>
      <c r="BC3567" s="19"/>
      <c r="BD3567" s="19"/>
      <c r="BE3567" s="3"/>
      <c r="BF3567" s="3"/>
    </row>
    <row r="3568" spans="1:58" ht="12" customHeight="1" x14ac:dyDescent="0.3">
      <c r="A3568" s="20" t="s">
        <v>7740</v>
      </c>
      <c r="B3568" s="21" t="s">
        <v>7741</v>
      </c>
      <c r="C3568" s="21" t="s">
        <v>8400</v>
      </c>
      <c r="D3568" s="22" t="s">
        <v>7560</v>
      </c>
      <c r="E3568" s="21" t="s">
        <v>8401</v>
      </c>
      <c r="F3568" s="15" t="s">
        <v>4449</v>
      </c>
      <c r="G3568" s="15" t="s">
        <v>6</v>
      </c>
      <c r="H3568" s="16"/>
      <c r="I3568" s="16"/>
      <c r="J3568" s="16"/>
      <c r="K3568" s="17">
        <v>1231</v>
      </c>
      <c r="L3568" s="17">
        <v>17</v>
      </c>
      <c r="M3568" s="17">
        <v>1248</v>
      </c>
      <c r="N3568" s="7" t="s">
        <v>4497</v>
      </c>
      <c r="O3568" s="9" t="s">
        <v>8524</v>
      </c>
      <c r="P3568" s="7"/>
      <c r="Q3568" s="7"/>
      <c r="R3568" s="7"/>
      <c r="S3568" s="7"/>
      <c r="T3568" s="18"/>
      <c r="U3568" s="7" t="s">
        <v>8251</v>
      </c>
      <c r="V3568" s="7" t="str">
        <f>LEFT(Territoires[[#This Row],[B - TEPOSCV
Démarches]],6)</f>
        <v>TEPOS2</v>
      </c>
      <c r="W3568" s="7" t="s">
        <v>8496</v>
      </c>
      <c r="X3568" s="9"/>
      <c r="Y3568" s="7"/>
      <c r="Z3568" s="7" t="s">
        <v>8500</v>
      </c>
      <c r="AA3568" s="7"/>
      <c r="AB3568" s="7"/>
      <c r="AC3568" s="7"/>
      <c r="AD3568" s="7"/>
      <c r="AE3568" s="7"/>
      <c r="AF3568" s="7" t="s">
        <v>8639</v>
      </c>
      <c r="AG3568" s="7"/>
      <c r="AH3568" s="7"/>
      <c r="AI3568" s="7"/>
      <c r="AJ3568" s="7"/>
      <c r="AK3568" s="7"/>
      <c r="AL3568" s="9"/>
      <c r="AM3568" s="9"/>
      <c r="AN3568" s="7"/>
      <c r="AO3568" s="7"/>
      <c r="AP3568" s="7" t="s">
        <v>8234</v>
      </c>
      <c r="AQ3568" s="7"/>
      <c r="AR3568" s="7" t="s">
        <v>8718</v>
      </c>
      <c r="AS3568" s="7"/>
      <c r="AT3568" s="7" t="s">
        <v>8726</v>
      </c>
      <c r="AU3568" s="7" t="s">
        <v>8711</v>
      </c>
      <c r="AV3568" s="8"/>
      <c r="AW3568" s="19"/>
      <c r="AX3568" s="19"/>
      <c r="AY3568" s="19"/>
      <c r="AZ3568" s="19"/>
      <c r="BA3568" s="19"/>
      <c r="BB3568" s="19"/>
      <c r="BC3568" s="19"/>
      <c r="BD3568" s="19"/>
      <c r="BE3568" s="3"/>
      <c r="BF3568" s="3"/>
    </row>
    <row r="3569" spans="1:58" ht="12" customHeight="1" x14ac:dyDescent="0.3">
      <c r="A3569" s="14" t="s">
        <v>7742</v>
      </c>
      <c r="B3569" s="16" t="s">
        <v>7743</v>
      </c>
      <c r="C3569" s="16" t="s">
        <v>8457</v>
      </c>
      <c r="D3569" s="15" t="s">
        <v>7560</v>
      </c>
      <c r="E3569" s="16" t="s">
        <v>8177</v>
      </c>
      <c r="F3569" s="15" t="s">
        <v>7562</v>
      </c>
      <c r="G3569" s="15" t="s">
        <v>53</v>
      </c>
      <c r="H3569" s="16"/>
      <c r="I3569" s="16"/>
      <c r="J3569" s="16"/>
      <c r="K3569" s="17">
        <v>301</v>
      </c>
      <c r="L3569" s="17">
        <v>6</v>
      </c>
      <c r="M3569" s="17">
        <v>307</v>
      </c>
      <c r="N3569" s="7" t="s">
        <v>3987</v>
      </c>
      <c r="O3569" s="9" t="s">
        <v>8564</v>
      </c>
      <c r="P3569" s="7"/>
      <c r="Q3569" s="7"/>
      <c r="R3569" s="7" t="s">
        <v>39</v>
      </c>
      <c r="S3569" s="7" t="s">
        <v>8624</v>
      </c>
      <c r="T3569" s="18" t="s">
        <v>8626</v>
      </c>
      <c r="U3569" s="7" t="s">
        <v>8287</v>
      </c>
      <c r="V3569" s="7" t="str">
        <f>LEFT(Territoires[[#This Row],[B - TEPOSCV
Démarches]],6)</f>
        <v>TEPOS2</v>
      </c>
      <c r="W3569" s="7" t="s">
        <v>3886</v>
      </c>
      <c r="X3569" s="9" t="s">
        <v>0</v>
      </c>
      <c r="Y3569" s="7"/>
      <c r="Z3569" s="7"/>
      <c r="AA3569" s="7"/>
      <c r="AB3569" s="7"/>
      <c r="AC3569" s="7"/>
      <c r="AD3569" s="7"/>
      <c r="AE3569" s="7"/>
      <c r="AF3569" s="7"/>
      <c r="AG3569" s="7"/>
      <c r="AH3569" s="7"/>
      <c r="AI3569" s="7"/>
      <c r="AJ3569" s="7" t="s">
        <v>8678</v>
      </c>
      <c r="AK3569" s="7"/>
      <c r="AL3569" s="9" t="s">
        <v>8177</v>
      </c>
      <c r="AM3569" s="9"/>
      <c r="AN3569" s="7" t="s">
        <v>8296</v>
      </c>
      <c r="AO3569" s="7"/>
      <c r="AP3569" s="7"/>
      <c r="AQ3569" s="7" t="s">
        <v>8212</v>
      </c>
      <c r="AR3569" s="7" t="s">
        <v>8718</v>
      </c>
      <c r="AS3569" s="7" t="s">
        <v>8298</v>
      </c>
      <c r="AT3569" s="7"/>
      <c r="AU3569" s="7"/>
      <c r="AV3569" s="8"/>
      <c r="AW3569" s="19"/>
      <c r="AX3569" s="19"/>
      <c r="AY3569" s="19"/>
      <c r="AZ3569" s="19"/>
      <c r="BA3569" s="19"/>
      <c r="BB3569" s="19"/>
      <c r="BC3569" s="19"/>
      <c r="BD3569" s="19"/>
      <c r="BE3569" s="3"/>
      <c r="BF3569" s="3"/>
    </row>
    <row r="3570" spans="1:58" ht="12" customHeight="1" x14ac:dyDescent="0.3">
      <c r="A3570" s="20" t="s">
        <v>7744</v>
      </c>
      <c r="B3570" s="21" t="s">
        <v>7745</v>
      </c>
      <c r="C3570" s="21" t="s">
        <v>8400</v>
      </c>
      <c r="D3570" s="22" t="s">
        <v>7560</v>
      </c>
      <c r="E3570" s="21" t="s">
        <v>8401</v>
      </c>
      <c r="F3570" s="15" t="s">
        <v>4449</v>
      </c>
      <c r="G3570" s="15" t="s">
        <v>6</v>
      </c>
      <c r="H3570" s="16"/>
      <c r="I3570" s="16"/>
      <c r="J3570" s="16"/>
      <c r="K3570" s="17">
        <v>648</v>
      </c>
      <c r="L3570" s="17">
        <v>8</v>
      </c>
      <c r="M3570" s="17">
        <v>656</v>
      </c>
      <c r="N3570" s="7" t="s">
        <v>4497</v>
      </c>
      <c r="O3570" s="9" t="s">
        <v>8524</v>
      </c>
      <c r="P3570" s="7"/>
      <c r="Q3570" s="7"/>
      <c r="R3570" s="7"/>
      <c r="S3570" s="7"/>
      <c r="T3570" s="18"/>
      <c r="U3570" s="7" t="s">
        <v>8251</v>
      </c>
      <c r="V3570" s="7" t="str">
        <f>LEFT(Territoires[[#This Row],[B - TEPOSCV
Démarches]],6)</f>
        <v>TEPOS2</v>
      </c>
      <c r="W3570" s="7" t="s">
        <v>8496</v>
      </c>
      <c r="X3570" s="9"/>
      <c r="Y3570" s="7"/>
      <c r="Z3570" s="7"/>
      <c r="AA3570" s="7"/>
      <c r="AB3570" s="7"/>
      <c r="AC3570" s="7"/>
      <c r="AD3570" s="7"/>
      <c r="AE3570" s="7"/>
      <c r="AF3570" s="7" t="s">
        <v>8639</v>
      </c>
      <c r="AG3570" s="7"/>
      <c r="AH3570" s="7"/>
      <c r="AI3570" s="7"/>
      <c r="AJ3570" s="7"/>
      <c r="AK3570" s="7"/>
      <c r="AL3570" s="9"/>
      <c r="AM3570" s="9"/>
      <c r="AN3570" s="7"/>
      <c r="AO3570" s="7"/>
      <c r="AP3570" s="7" t="s">
        <v>8234</v>
      </c>
      <c r="AQ3570" s="7"/>
      <c r="AR3570" s="7" t="s">
        <v>8718</v>
      </c>
      <c r="AS3570" s="7"/>
      <c r="AT3570" s="7"/>
      <c r="AU3570" s="7" t="s">
        <v>8711</v>
      </c>
      <c r="AV3570" s="8"/>
      <c r="AW3570" s="19"/>
      <c r="AX3570" s="19"/>
      <c r="AY3570" s="19"/>
      <c r="AZ3570" s="19"/>
      <c r="BA3570" s="19"/>
      <c r="BB3570" s="19"/>
      <c r="BC3570" s="19"/>
      <c r="BD3570" s="19"/>
      <c r="BE3570" s="3"/>
      <c r="BF3570" s="3"/>
    </row>
    <row r="3571" spans="1:58" ht="12" customHeight="1" x14ac:dyDescent="0.3">
      <c r="A3571" s="14" t="s">
        <v>7746</v>
      </c>
      <c r="B3571" s="16" t="s">
        <v>7747</v>
      </c>
      <c r="C3571" s="16" t="s">
        <v>8459</v>
      </c>
      <c r="D3571" s="15" t="s">
        <v>7560</v>
      </c>
      <c r="E3571" s="16" t="s">
        <v>7563</v>
      </c>
      <c r="F3571" s="15" t="s">
        <v>7562</v>
      </c>
      <c r="G3571" s="15" t="s">
        <v>6</v>
      </c>
      <c r="H3571" s="16"/>
      <c r="I3571" s="16"/>
      <c r="J3571" s="16"/>
      <c r="K3571" s="17">
        <v>767</v>
      </c>
      <c r="L3571" s="17">
        <v>9</v>
      </c>
      <c r="M3571" s="17">
        <v>776</v>
      </c>
      <c r="N3571" s="7"/>
      <c r="O3571" s="9" t="s">
        <v>8594</v>
      </c>
      <c r="P3571" s="7"/>
      <c r="Q3571" s="7"/>
      <c r="R3571" s="7"/>
      <c r="S3571" s="7"/>
      <c r="T3571" s="18"/>
      <c r="U3571" s="7" t="s">
        <v>8280</v>
      </c>
      <c r="V3571" s="7" t="str">
        <f>LEFT(Territoires[[#This Row],[B - TEPOSCV
Démarches]],6)</f>
        <v>TEPOS2</v>
      </c>
      <c r="W3571" s="7" t="s">
        <v>8494</v>
      </c>
      <c r="X3571" s="9"/>
      <c r="Y3571" s="7"/>
      <c r="Z3571" s="7"/>
      <c r="AA3571" s="7"/>
      <c r="AB3571" s="7"/>
      <c r="AC3571" s="7"/>
      <c r="AD3571" s="7"/>
      <c r="AE3571" s="7"/>
      <c r="AF3571" s="7"/>
      <c r="AG3571" s="7"/>
      <c r="AH3571" s="7"/>
      <c r="AI3571" s="7"/>
      <c r="AJ3571" s="7"/>
      <c r="AK3571" s="7"/>
      <c r="AL3571" s="9"/>
      <c r="AM3571" s="9"/>
      <c r="AN3571" s="7"/>
      <c r="AO3571" s="7"/>
      <c r="AP3571" s="7" t="s">
        <v>8233</v>
      </c>
      <c r="AQ3571" s="7"/>
      <c r="AR3571" s="7" t="s">
        <v>8718</v>
      </c>
      <c r="AS3571" s="7"/>
      <c r="AT3571" s="7"/>
      <c r="AU3571" s="7"/>
      <c r="AV3571" s="8"/>
      <c r="AW3571" s="19"/>
      <c r="AX3571" s="19"/>
      <c r="AY3571" s="19"/>
      <c r="AZ3571" s="19"/>
      <c r="BA3571" s="19"/>
      <c r="BB3571" s="19"/>
      <c r="BC3571" s="19"/>
      <c r="BD3571" s="19"/>
      <c r="BE3571" s="3"/>
      <c r="BF3571" s="3"/>
    </row>
    <row r="3572" spans="1:58" ht="12" customHeight="1" x14ac:dyDescent="0.3">
      <c r="A3572" s="14" t="s">
        <v>7748</v>
      </c>
      <c r="B3572" s="16" t="s">
        <v>7749</v>
      </c>
      <c r="C3572" s="16" t="s">
        <v>8461</v>
      </c>
      <c r="D3572" s="15" t="s">
        <v>7560</v>
      </c>
      <c r="E3572" s="16" t="s">
        <v>7581</v>
      </c>
      <c r="F3572" s="15" t="s">
        <v>7562</v>
      </c>
      <c r="G3572" s="15" t="s">
        <v>53</v>
      </c>
      <c r="H3572" s="16"/>
      <c r="I3572" s="16"/>
      <c r="J3572" s="16"/>
      <c r="K3572" s="17">
        <v>792</v>
      </c>
      <c r="L3572" s="17">
        <v>7</v>
      </c>
      <c r="M3572" s="17">
        <v>799</v>
      </c>
      <c r="N3572" s="7"/>
      <c r="O3572" s="9" t="s">
        <v>8512</v>
      </c>
      <c r="P3572" s="7"/>
      <c r="Q3572" s="7"/>
      <c r="R3572" s="7" t="s">
        <v>39</v>
      </c>
      <c r="S3572" s="7" t="s">
        <v>8624</v>
      </c>
      <c r="T3572" s="18"/>
      <c r="U3572" s="7" t="s">
        <v>8248</v>
      </c>
      <c r="V3572" s="7" t="str">
        <f>LEFT(Territoires[[#This Row],[B - TEPOSCV
Démarches]],6)</f>
        <v>TEPOS2</v>
      </c>
      <c r="W3572" s="7" t="s">
        <v>7566</v>
      </c>
      <c r="X3572" s="9"/>
      <c r="Y3572" s="7"/>
      <c r="Z3572" s="7"/>
      <c r="AA3572" s="7"/>
      <c r="AB3572" s="7"/>
      <c r="AC3572" s="7"/>
      <c r="AD3572" s="7"/>
      <c r="AE3572" s="7"/>
      <c r="AF3572" s="7"/>
      <c r="AG3572" s="7"/>
      <c r="AH3572" s="7"/>
      <c r="AI3572" s="7"/>
      <c r="AJ3572" s="7"/>
      <c r="AK3572" s="7"/>
      <c r="AL3572" s="9" t="s">
        <v>7581</v>
      </c>
      <c r="AM3572" s="9"/>
      <c r="AN3572" s="7"/>
      <c r="AO3572" s="7" t="s">
        <v>8228</v>
      </c>
      <c r="AP3572" s="7"/>
      <c r="AQ3572" s="7" t="s">
        <v>8208</v>
      </c>
      <c r="AR3572" s="7" t="s">
        <v>8718</v>
      </c>
      <c r="AS3572" s="7"/>
      <c r="AT3572" s="7"/>
      <c r="AU3572" s="7"/>
      <c r="AV3572" s="8"/>
      <c r="AW3572" s="19"/>
      <c r="AX3572" s="19"/>
      <c r="AY3572" s="19"/>
      <c r="AZ3572" s="19"/>
      <c r="BA3572" s="19"/>
      <c r="BB3572" s="19"/>
      <c r="BC3572" s="19"/>
      <c r="BD3572" s="19"/>
      <c r="BE3572" s="3"/>
      <c r="BF3572" s="3"/>
    </row>
    <row r="3573" spans="1:58" ht="12" customHeight="1" x14ac:dyDescent="0.3">
      <c r="A3573" s="14" t="s">
        <v>7750</v>
      </c>
      <c r="B3573" s="16" t="s">
        <v>7751</v>
      </c>
      <c r="C3573" s="16" t="s">
        <v>8464</v>
      </c>
      <c r="D3573" s="15" t="s">
        <v>7560</v>
      </c>
      <c r="E3573" s="16" t="s">
        <v>8178</v>
      </c>
      <c r="F3573" s="15" t="s">
        <v>7562</v>
      </c>
      <c r="G3573" s="15" t="s">
        <v>6</v>
      </c>
      <c r="H3573" s="16"/>
      <c r="I3573" s="16"/>
      <c r="J3573" s="16"/>
      <c r="K3573" s="17">
        <v>178</v>
      </c>
      <c r="L3573" s="17">
        <v>3</v>
      </c>
      <c r="M3573" s="17">
        <v>181</v>
      </c>
      <c r="N3573" s="7"/>
      <c r="O3573" s="9" t="s">
        <v>8574</v>
      </c>
      <c r="P3573" s="7"/>
      <c r="Q3573" s="7"/>
      <c r="R3573" s="7"/>
      <c r="S3573" s="7"/>
      <c r="T3573" s="18"/>
      <c r="U3573" s="7" t="s">
        <v>8278</v>
      </c>
      <c r="V3573" s="7" t="str">
        <f>LEFT(Territoires[[#This Row],[B - TEPOSCV
Démarches]],6)</f>
        <v>TEPOS1</v>
      </c>
      <c r="W3573" s="7" t="s">
        <v>8494</v>
      </c>
      <c r="X3573" s="9"/>
      <c r="Y3573" s="7"/>
      <c r="Z3573" s="7"/>
      <c r="AA3573" s="7"/>
      <c r="AB3573" s="7"/>
      <c r="AC3573" s="7"/>
      <c r="AD3573" s="7"/>
      <c r="AE3573" s="7"/>
      <c r="AF3573" s="7"/>
      <c r="AG3573" s="7"/>
      <c r="AH3573" s="7"/>
      <c r="AI3573" s="7"/>
      <c r="AJ3573" s="7"/>
      <c r="AK3573" s="7"/>
      <c r="AL3573" s="9"/>
      <c r="AM3573" s="9"/>
      <c r="AN3573" s="7"/>
      <c r="AO3573" s="7"/>
      <c r="AP3573" s="7"/>
      <c r="AQ3573" s="7" t="s">
        <v>8223</v>
      </c>
      <c r="AR3573" s="7" t="s">
        <v>8718</v>
      </c>
      <c r="AS3573" s="7"/>
      <c r="AT3573" s="7"/>
      <c r="AU3573" s="7"/>
      <c r="AV3573" s="8"/>
      <c r="AW3573" s="19"/>
      <c r="AX3573" s="19"/>
      <c r="AY3573" s="19"/>
      <c r="AZ3573" s="19"/>
      <c r="BA3573" s="19"/>
      <c r="BB3573" s="19"/>
      <c r="BC3573" s="19"/>
      <c r="BD3573" s="19"/>
      <c r="BE3573" s="3"/>
      <c r="BF3573" s="3"/>
    </row>
    <row r="3574" spans="1:58" ht="12" customHeight="1" x14ac:dyDescent="0.3">
      <c r="A3574" s="14" t="s">
        <v>7752</v>
      </c>
      <c r="B3574" s="16" t="s">
        <v>7753</v>
      </c>
      <c r="C3574" s="16" t="s">
        <v>8461</v>
      </c>
      <c r="D3574" s="15" t="s">
        <v>7560</v>
      </c>
      <c r="E3574" s="16" t="s">
        <v>7581</v>
      </c>
      <c r="F3574" s="15" t="s">
        <v>7562</v>
      </c>
      <c r="G3574" s="15" t="s">
        <v>53</v>
      </c>
      <c r="H3574" s="16"/>
      <c r="I3574" s="16"/>
      <c r="J3574" s="16"/>
      <c r="K3574" s="17">
        <v>808</v>
      </c>
      <c r="L3574" s="17">
        <v>29</v>
      </c>
      <c r="M3574" s="17">
        <v>837</v>
      </c>
      <c r="N3574" s="7"/>
      <c r="O3574" s="9" t="s">
        <v>8512</v>
      </c>
      <c r="P3574" s="7"/>
      <c r="Q3574" s="7"/>
      <c r="R3574" s="7" t="s">
        <v>39</v>
      </c>
      <c r="S3574" s="7" t="s">
        <v>8624</v>
      </c>
      <c r="T3574" s="18"/>
      <c r="U3574" s="7" t="s">
        <v>8248</v>
      </c>
      <c r="V3574" s="7" t="str">
        <f>LEFT(Territoires[[#This Row],[B - TEPOSCV
Démarches]],6)</f>
        <v>TEPOS2</v>
      </c>
      <c r="W3574" s="7" t="s">
        <v>7566</v>
      </c>
      <c r="X3574" s="9"/>
      <c r="Y3574" s="7"/>
      <c r="Z3574" s="7"/>
      <c r="AA3574" s="7"/>
      <c r="AB3574" s="7"/>
      <c r="AC3574" s="7"/>
      <c r="AD3574" s="7"/>
      <c r="AE3574" s="7"/>
      <c r="AF3574" s="7"/>
      <c r="AG3574" s="7"/>
      <c r="AH3574" s="7"/>
      <c r="AI3574" s="7"/>
      <c r="AJ3574" s="7"/>
      <c r="AK3574" s="7"/>
      <c r="AL3574" s="9" t="s">
        <v>7581</v>
      </c>
      <c r="AM3574" s="9"/>
      <c r="AN3574" s="7"/>
      <c r="AO3574" s="7" t="s">
        <v>8228</v>
      </c>
      <c r="AP3574" s="7"/>
      <c r="AQ3574" s="7" t="s">
        <v>8208</v>
      </c>
      <c r="AR3574" s="7" t="s">
        <v>8718</v>
      </c>
      <c r="AS3574" s="7"/>
      <c r="AT3574" s="7"/>
      <c r="AU3574" s="7"/>
      <c r="AV3574" s="8"/>
      <c r="AW3574" s="19"/>
      <c r="AX3574" s="19"/>
      <c r="AY3574" s="19"/>
      <c r="AZ3574" s="19"/>
      <c r="BA3574" s="19"/>
      <c r="BB3574" s="19"/>
      <c r="BC3574" s="19"/>
      <c r="BD3574" s="19"/>
      <c r="BE3574" s="3"/>
      <c r="BF3574" s="3"/>
    </row>
    <row r="3575" spans="1:58" ht="12" customHeight="1" x14ac:dyDescent="0.3">
      <c r="A3575" s="14" t="s">
        <v>7754</v>
      </c>
      <c r="B3575" s="16" t="s">
        <v>7755</v>
      </c>
      <c r="C3575" s="16" t="s">
        <v>8462</v>
      </c>
      <c r="D3575" s="15" t="s">
        <v>7560</v>
      </c>
      <c r="E3575" s="16" t="s">
        <v>8463</v>
      </c>
      <c r="F3575" s="15" t="s">
        <v>7562</v>
      </c>
      <c r="G3575" s="15" t="s">
        <v>6</v>
      </c>
      <c r="H3575" s="16"/>
      <c r="I3575" s="16"/>
      <c r="J3575" s="16"/>
      <c r="K3575" s="17">
        <v>496</v>
      </c>
      <c r="L3575" s="17">
        <v>12</v>
      </c>
      <c r="M3575" s="17">
        <v>508</v>
      </c>
      <c r="N3575" s="7"/>
      <c r="O3575" s="9" t="s">
        <v>8594</v>
      </c>
      <c r="P3575" s="7"/>
      <c r="Q3575" s="7"/>
      <c r="R3575" s="7"/>
      <c r="S3575" s="7"/>
      <c r="T3575" s="18"/>
      <c r="U3575" s="7" t="s">
        <v>8280</v>
      </c>
      <c r="V3575" s="7" t="str">
        <f>LEFT(Territoires[[#This Row],[B - TEPOSCV
Démarches]],6)</f>
        <v>TEPOS2</v>
      </c>
      <c r="W3575" s="7" t="s">
        <v>8494</v>
      </c>
      <c r="X3575" s="9"/>
      <c r="Y3575" s="7"/>
      <c r="Z3575" s="7"/>
      <c r="AA3575" s="7"/>
      <c r="AB3575" s="7"/>
      <c r="AC3575" s="7"/>
      <c r="AD3575" s="7"/>
      <c r="AE3575" s="7"/>
      <c r="AF3575" s="7"/>
      <c r="AG3575" s="7"/>
      <c r="AH3575" s="7"/>
      <c r="AI3575" s="7"/>
      <c r="AJ3575" s="7"/>
      <c r="AK3575" s="7"/>
      <c r="AL3575" s="9"/>
      <c r="AM3575" s="9"/>
      <c r="AN3575" s="7"/>
      <c r="AO3575" s="7"/>
      <c r="AP3575" s="7" t="s">
        <v>8233</v>
      </c>
      <c r="AQ3575" s="7"/>
      <c r="AR3575" s="7" t="s">
        <v>8718</v>
      </c>
      <c r="AS3575" s="7"/>
      <c r="AT3575" s="7"/>
      <c r="AU3575" s="7"/>
      <c r="AV3575" s="8"/>
      <c r="AW3575" s="19"/>
      <c r="AX3575" s="19"/>
      <c r="AY3575" s="19"/>
      <c r="AZ3575" s="19"/>
      <c r="BA3575" s="19"/>
      <c r="BB3575" s="19"/>
      <c r="BC3575" s="19"/>
      <c r="BD3575" s="19"/>
      <c r="BE3575" s="3"/>
      <c r="BF3575" s="3"/>
    </row>
    <row r="3576" spans="1:58" ht="12" customHeight="1" x14ac:dyDescent="0.3">
      <c r="A3576" s="14" t="s">
        <v>5658</v>
      </c>
      <c r="B3576" s="16" t="s">
        <v>7756</v>
      </c>
      <c r="C3576" s="16" t="s">
        <v>8466</v>
      </c>
      <c r="D3576" s="15" t="s">
        <v>7560</v>
      </c>
      <c r="E3576" s="16" t="s">
        <v>8179</v>
      </c>
      <c r="F3576" s="15" t="s">
        <v>7562</v>
      </c>
      <c r="G3576" s="15" t="s">
        <v>6</v>
      </c>
      <c r="H3576" s="16"/>
      <c r="I3576" s="16"/>
      <c r="J3576" s="16"/>
      <c r="K3576" s="17">
        <v>682</v>
      </c>
      <c r="L3576" s="17">
        <v>9</v>
      </c>
      <c r="M3576" s="17">
        <v>691</v>
      </c>
      <c r="N3576" s="7"/>
      <c r="O3576" s="9" t="s">
        <v>8594</v>
      </c>
      <c r="P3576" s="7"/>
      <c r="Q3576" s="7"/>
      <c r="R3576" s="7"/>
      <c r="S3576" s="7"/>
      <c r="T3576" s="18"/>
      <c r="U3576" s="7" t="s">
        <v>8280</v>
      </c>
      <c r="V3576" s="7" t="str">
        <f>LEFT(Territoires[[#This Row],[B - TEPOSCV
Démarches]],6)</f>
        <v>TEPOS2</v>
      </c>
      <c r="W3576" s="7" t="s">
        <v>8494</v>
      </c>
      <c r="X3576" s="9"/>
      <c r="Y3576" s="7"/>
      <c r="Z3576" s="7" t="s">
        <v>8500</v>
      </c>
      <c r="AA3576" s="7"/>
      <c r="AB3576" s="7"/>
      <c r="AC3576" s="7"/>
      <c r="AD3576" s="7"/>
      <c r="AE3576" s="7"/>
      <c r="AF3576" s="7"/>
      <c r="AG3576" s="7"/>
      <c r="AH3576" s="7"/>
      <c r="AI3576" s="7"/>
      <c r="AJ3576" s="7"/>
      <c r="AK3576" s="7"/>
      <c r="AL3576" s="9"/>
      <c r="AM3576" s="9"/>
      <c r="AN3576" s="7"/>
      <c r="AO3576" s="7"/>
      <c r="AP3576" s="7" t="s">
        <v>8233</v>
      </c>
      <c r="AQ3576" s="7"/>
      <c r="AR3576" s="7" t="s">
        <v>8718</v>
      </c>
      <c r="AS3576" s="7"/>
      <c r="AT3576" s="7"/>
      <c r="AU3576" s="7"/>
      <c r="AV3576" s="8"/>
      <c r="AW3576" s="19"/>
      <c r="AX3576" s="19"/>
      <c r="AY3576" s="19"/>
      <c r="AZ3576" s="19"/>
      <c r="BA3576" s="19"/>
      <c r="BB3576" s="19"/>
      <c r="BC3576" s="19"/>
      <c r="BD3576" s="19"/>
      <c r="BE3576" s="3"/>
      <c r="BF3576" s="3"/>
    </row>
    <row r="3577" spans="1:58" ht="12" customHeight="1" x14ac:dyDescent="0.3">
      <c r="A3577" s="14" t="s">
        <v>7757</v>
      </c>
      <c r="B3577" s="16" t="s">
        <v>7758</v>
      </c>
      <c r="C3577" s="16" t="s">
        <v>8466</v>
      </c>
      <c r="D3577" s="15" t="s">
        <v>7560</v>
      </c>
      <c r="E3577" s="16" t="s">
        <v>8179</v>
      </c>
      <c r="F3577" s="15" t="s">
        <v>7562</v>
      </c>
      <c r="G3577" s="15" t="s">
        <v>6</v>
      </c>
      <c r="H3577" s="16"/>
      <c r="I3577" s="16"/>
      <c r="J3577" s="16"/>
      <c r="K3577" s="17">
        <v>102</v>
      </c>
      <c r="L3577" s="17">
        <v>4</v>
      </c>
      <c r="M3577" s="17">
        <v>106</v>
      </c>
      <c r="N3577" s="7"/>
      <c r="O3577" s="9" t="s">
        <v>8594</v>
      </c>
      <c r="P3577" s="7"/>
      <c r="Q3577" s="7"/>
      <c r="R3577" s="7"/>
      <c r="S3577" s="7"/>
      <c r="T3577" s="18"/>
      <c r="U3577" s="7" t="s">
        <v>8280</v>
      </c>
      <c r="V3577" s="7" t="str">
        <f>LEFT(Territoires[[#This Row],[B - TEPOSCV
Démarches]],6)</f>
        <v>TEPOS2</v>
      </c>
      <c r="W3577" s="7" t="s">
        <v>8494</v>
      </c>
      <c r="X3577" s="9"/>
      <c r="Y3577" s="7"/>
      <c r="Z3577" s="7"/>
      <c r="AA3577" s="7"/>
      <c r="AB3577" s="7"/>
      <c r="AC3577" s="7"/>
      <c r="AD3577" s="7"/>
      <c r="AE3577" s="7"/>
      <c r="AF3577" s="7"/>
      <c r="AG3577" s="7"/>
      <c r="AH3577" s="7"/>
      <c r="AI3577" s="7"/>
      <c r="AJ3577" s="7"/>
      <c r="AK3577" s="7"/>
      <c r="AL3577" s="9"/>
      <c r="AM3577" s="9"/>
      <c r="AN3577" s="7"/>
      <c r="AO3577" s="7"/>
      <c r="AP3577" s="7" t="s">
        <v>8233</v>
      </c>
      <c r="AQ3577" s="7"/>
      <c r="AR3577" s="7" t="s">
        <v>8718</v>
      </c>
      <c r="AS3577" s="7"/>
      <c r="AT3577" s="7"/>
      <c r="AU3577" s="7"/>
      <c r="AV3577" s="8"/>
      <c r="AW3577" s="19"/>
      <c r="AX3577" s="19"/>
      <c r="AY3577" s="19"/>
      <c r="AZ3577" s="19"/>
      <c r="BA3577" s="19"/>
      <c r="BB3577" s="19"/>
      <c r="BC3577" s="19"/>
      <c r="BD3577" s="19"/>
      <c r="BE3577" s="3"/>
      <c r="BF3577" s="3"/>
    </row>
    <row r="3578" spans="1:58" ht="12" customHeight="1" x14ac:dyDescent="0.3">
      <c r="A3578" s="14" t="s">
        <v>7759</v>
      </c>
      <c r="B3578" s="16" t="s">
        <v>7760</v>
      </c>
      <c r="C3578" s="16" t="s">
        <v>8465</v>
      </c>
      <c r="D3578" s="15" t="s">
        <v>7560</v>
      </c>
      <c r="E3578" s="16" t="s">
        <v>7592</v>
      </c>
      <c r="F3578" s="15" t="s">
        <v>7562</v>
      </c>
      <c r="G3578" s="15" t="s">
        <v>6</v>
      </c>
      <c r="H3578" s="16"/>
      <c r="I3578" s="16"/>
      <c r="J3578" s="16"/>
      <c r="K3578" s="17">
        <v>589</v>
      </c>
      <c r="L3578" s="17">
        <v>13</v>
      </c>
      <c r="M3578" s="17">
        <v>602</v>
      </c>
      <c r="N3578" s="7" t="s">
        <v>3987</v>
      </c>
      <c r="O3578" s="9" t="s">
        <v>8525</v>
      </c>
      <c r="P3578" s="7"/>
      <c r="Q3578" s="7"/>
      <c r="R3578" s="7" t="s">
        <v>39</v>
      </c>
      <c r="S3578" s="7" t="s">
        <v>8624</v>
      </c>
      <c r="T3578" s="18" t="s">
        <v>8626</v>
      </c>
      <c r="U3578" s="7" t="s">
        <v>8262</v>
      </c>
      <c r="V3578" s="7" t="str">
        <f>LEFT(Territoires[[#This Row],[B - TEPOSCV
Démarches]],6)</f>
        <v>TEPOS2</v>
      </c>
      <c r="W3578" s="7" t="s">
        <v>8494</v>
      </c>
      <c r="X3578" s="9" t="s">
        <v>8185</v>
      </c>
      <c r="Y3578" s="7"/>
      <c r="Z3578" s="7"/>
      <c r="AA3578" s="7"/>
      <c r="AB3578" s="7"/>
      <c r="AC3578" s="7"/>
      <c r="AD3578" s="7"/>
      <c r="AE3578" s="7"/>
      <c r="AF3578" s="7" t="s">
        <v>8639</v>
      </c>
      <c r="AG3578" s="7"/>
      <c r="AH3578" s="7"/>
      <c r="AI3578" s="7"/>
      <c r="AJ3578" s="7"/>
      <c r="AK3578" s="7" t="s">
        <v>7591</v>
      </c>
      <c r="AL3578" s="9"/>
      <c r="AM3578" s="9"/>
      <c r="AN3578" s="7"/>
      <c r="AO3578" s="7" t="s">
        <v>8291</v>
      </c>
      <c r="AP3578" s="7"/>
      <c r="AQ3578" s="7" t="s">
        <v>8209</v>
      </c>
      <c r="AR3578" s="7" t="s">
        <v>8718</v>
      </c>
      <c r="AS3578" s="7"/>
      <c r="AT3578" s="7"/>
      <c r="AU3578" s="7"/>
      <c r="AV3578" s="8" t="s">
        <v>8749</v>
      </c>
      <c r="AW3578" s="19"/>
      <c r="AX3578" s="19"/>
      <c r="AY3578" s="19"/>
      <c r="AZ3578" s="19"/>
      <c r="BA3578" s="19"/>
      <c r="BB3578" s="19"/>
      <c r="BC3578" s="19"/>
      <c r="BD3578" s="19"/>
      <c r="BE3578" s="3"/>
      <c r="BF3578" s="3"/>
    </row>
    <row r="3579" spans="1:58" ht="12" customHeight="1" x14ac:dyDescent="0.3">
      <c r="A3579" s="14" t="s">
        <v>7761</v>
      </c>
      <c r="B3579" s="16" t="s">
        <v>7762</v>
      </c>
      <c r="C3579" s="16" t="s">
        <v>8461</v>
      </c>
      <c r="D3579" s="15" t="s">
        <v>7560</v>
      </c>
      <c r="E3579" s="16" t="s">
        <v>7581</v>
      </c>
      <c r="F3579" s="15" t="s">
        <v>7562</v>
      </c>
      <c r="G3579" s="15" t="s">
        <v>53</v>
      </c>
      <c r="H3579" s="16"/>
      <c r="I3579" s="16"/>
      <c r="J3579" s="16"/>
      <c r="K3579" s="17">
        <v>1913</v>
      </c>
      <c r="L3579" s="17">
        <v>48</v>
      </c>
      <c r="M3579" s="17">
        <v>1961</v>
      </c>
      <c r="N3579" s="7" t="s">
        <v>1482</v>
      </c>
      <c r="O3579" s="9" t="s">
        <v>8512</v>
      </c>
      <c r="P3579" s="7"/>
      <c r="Q3579" s="7"/>
      <c r="R3579" s="7" t="s">
        <v>39</v>
      </c>
      <c r="S3579" s="7" t="s">
        <v>8624</v>
      </c>
      <c r="T3579" s="18"/>
      <c r="U3579" s="7" t="s">
        <v>8248</v>
      </c>
      <c r="V3579" s="7" t="str">
        <f>LEFT(Territoires[[#This Row],[B - TEPOSCV
Démarches]],6)</f>
        <v>TEPOS2</v>
      </c>
      <c r="W3579" s="7" t="s">
        <v>7566</v>
      </c>
      <c r="X3579" s="9"/>
      <c r="Y3579" s="7"/>
      <c r="Z3579" s="7"/>
      <c r="AA3579" s="7"/>
      <c r="AB3579" s="7"/>
      <c r="AC3579" s="7"/>
      <c r="AD3579" s="7"/>
      <c r="AE3579" s="7"/>
      <c r="AF3579" s="7"/>
      <c r="AG3579" s="7"/>
      <c r="AH3579" s="7"/>
      <c r="AI3579" s="7"/>
      <c r="AJ3579" s="7"/>
      <c r="AK3579" s="7"/>
      <c r="AL3579" s="9" t="s">
        <v>7581</v>
      </c>
      <c r="AM3579" s="9"/>
      <c r="AN3579" s="7"/>
      <c r="AO3579" s="7" t="s">
        <v>8229</v>
      </c>
      <c r="AP3579" s="7"/>
      <c r="AQ3579" s="7" t="s">
        <v>8208</v>
      </c>
      <c r="AR3579" s="7" t="s">
        <v>8718</v>
      </c>
      <c r="AS3579" s="7"/>
      <c r="AT3579" s="7"/>
      <c r="AU3579" s="7"/>
      <c r="AV3579" s="8"/>
      <c r="AW3579" s="19"/>
      <c r="AX3579" s="19"/>
      <c r="AY3579" s="19"/>
      <c r="AZ3579" s="19"/>
      <c r="BA3579" s="19"/>
      <c r="BB3579" s="19"/>
      <c r="BC3579" s="19"/>
      <c r="BD3579" s="19"/>
      <c r="BE3579" s="3"/>
      <c r="BF3579" s="3"/>
    </row>
    <row r="3580" spans="1:58" ht="12" customHeight="1" x14ac:dyDescent="0.3">
      <c r="A3580" s="14" t="s">
        <v>7763</v>
      </c>
      <c r="B3580" s="16" t="s">
        <v>7764</v>
      </c>
      <c r="C3580" s="16" t="s">
        <v>8455</v>
      </c>
      <c r="D3580" s="15" t="s">
        <v>7560</v>
      </c>
      <c r="E3580" s="16" t="s">
        <v>7561</v>
      </c>
      <c r="F3580" s="15" t="s">
        <v>7562</v>
      </c>
      <c r="G3580" s="15" t="s">
        <v>6</v>
      </c>
      <c r="H3580" s="16"/>
      <c r="I3580" s="16"/>
      <c r="J3580" s="16"/>
      <c r="K3580" s="17">
        <v>417</v>
      </c>
      <c r="L3580" s="17">
        <v>19</v>
      </c>
      <c r="M3580" s="17">
        <v>436</v>
      </c>
      <c r="N3580" s="7" t="s">
        <v>1482</v>
      </c>
      <c r="O3580" s="9" t="s">
        <v>8529</v>
      </c>
      <c r="P3580" s="7"/>
      <c r="Q3580" s="7"/>
      <c r="R3580" s="7"/>
      <c r="S3580" s="7"/>
      <c r="T3580" s="18"/>
      <c r="U3580" s="7" t="s">
        <v>8284</v>
      </c>
      <c r="V3580" s="7" t="str">
        <f>LEFT(Territoires[[#This Row],[B - TEPOSCV
Démarches]],6)</f>
        <v>TEPOS1</v>
      </c>
      <c r="W3580" s="7" t="s">
        <v>3381</v>
      </c>
      <c r="X3580" s="9"/>
      <c r="Y3580" s="7"/>
      <c r="Z3580" s="7"/>
      <c r="AA3580" s="7"/>
      <c r="AB3580" s="7"/>
      <c r="AC3580" s="7"/>
      <c r="AD3580" s="7"/>
      <c r="AE3580" s="7"/>
      <c r="AF3580" s="7"/>
      <c r="AG3580" s="7"/>
      <c r="AH3580" s="7"/>
      <c r="AI3580" s="7"/>
      <c r="AJ3580" s="7"/>
      <c r="AK3580" s="7"/>
      <c r="AL3580" s="9"/>
      <c r="AM3580" s="9"/>
      <c r="AN3580" s="7"/>
      <c r="AO3580" s="7" t="s">
        <v>8229</v>
      </c>
      <c r="AP3580" s="7"/>
      <c r="AQ3580" s="7"/>
      <c r="AR3580" s="7" t="s">
        <v>8718</v>
      </c>
      <c r="AS3580" s="7"/>
      <c r="AT3580" s="7"/>
      <c r="AU3580" s="7"/>
      <c r="AV3580" s="8"/>
      <c r="AW3580" s="19"/>
      <c r="AX3580" s="19"/>
      <c r="AY3580" s="19"/>
      <c r="AZ3580" s="19"/>
      <c r="BA3580" s="19"/>
      <c r="BB3580" s="19"/>
      <c r="BC3580" s="19"/>
      <c r="BD3580" s="19"/>
      <c r="BE3580" s="3"/>
      <c r="BF3580" s="3"/>
    </row>
    <row r="3581" spans="1:58" ht="12" customHeight="1" x14ac:dyDescent="0.3">
      <c r="A3581" s="14" t="s">
        <v>7765</v>
      </c>
      <c r="B3581" s="16" t="s">
        <v>7766</v>
      </c>
      <c r="C3581" s="16" t="s">
        <v>8461</v>
      </c>
      <c r="D3581" s="15" t="s">
        <v>7560</v>
      </c>
      <c r="E3581" s="16" t="s">
        <v>7581</v>
      </c>
      <c r="F3581" s="15" t="s">
        <v>7562</v>
      </c>
      <c r="G3581" s="15" t="s">
        <v>53</v>
      </c>
      <c r="H3581" s="16"/>
      <c r="I3581" s="16"/>
      <c r="J3581" s="16"/>
      <c r="K3581" s="17">
        <v>391</v>
      </c>
      <c r="L3581" s="17">
        <v>15</v>
      </c>
      <c r="M3581" s="17">
        <v>406</v>
      </c>
      <c r="N3581" s="7"/>
      <c r="O3581" s="9" t="s">
        <v>8512</v>
      </c>
      <c r="P3581" s="7"/>
      <c r="Q3581" s="7"/>
      <c r="R3581" s="7" t="s">
        <v>39</v>
      </c>
      <c r="S3581" s="7" t="s">
        <v>8624</v>
      </c>
      <c r="T3581" s="18"/>
      <c r="U3581" s="7" t="s">
        <v>8248</v>
      </c>
      <c r="V3581" s="7" t="str">
        <f>LEFT(Territoires[[#This Row],[B - TEPOSCV
Démarches]],6)</f>
        <v>TEPOS2</v>
      </c>
      <c r="W3581" s="7" t="s">
        <v>7566</v>
      </c>
      <c r="X3581" s="9"/>
      <c r="Y3581" s="7"/>
      <c r="Z3581" s="7"/>
      <c r="AA3581" s="7"/>
      <c r="AB3581" s="7"/>
      <c r="AC3581" s="7"/>
      <c r="AD3581" s="7"/>
      <c r="AE3581" s="7"/>
      <c r="AF3581" s="7"/>
      <c r="AG3581" s="7"/>
      <c r="AH3581" s="7"/>
      <c r="AI3581" s="7"/>
      <c r="AJ3581" s="7"/>
      <c r="AK3581" s="7"/>
      <c r="AL3581" s="9" t="s">
        <v>7581</v>
      </c>
      <c r="AM3581" s="9"/>
      <c r="AN3581" s="7"/>
      <c r="AO3581" s="7" t="s">
        <v>8228</v>
      </c>
      <c r="AP3581" s="7"/>
      <c r="AQ3581" s="7" t="s">
        <v>8208</v>
      </c>
      <c r="AR3581" s="7" t="s">
        <v>8718</v>
      </c>
      <c r="AS3581" s="7"/>
      <c r="AT3581" s="7"/>
      <c r="AU3581" s="7"/>
      <c r="AV3581" s="8"/>
      <c r="AW3581" s="19"/>
      <c r="AX3581" s="19"/>
      <c r="AY3581" s="19"/>
      <c r="AZ3581" s="19"/>
      <c r="BA3581" s="19"/>
      <c r="BB3581" s="19"/>
      <c r="BC3581" s="19"/>
      <c r="BD3581" s="19"/>
      <c r="BE3581" s="3"/>
      <c r="BF3581" s="3"/>
    </row>
    <row r="3582" spans="1:58" ht="12" customHeight="1" x14ac:dyDescent="0.3">
      <c r="A3582" s="14" t="s">
        <v>7767</v>
      </c>
      <c r="B3582" s="16" t="s">
        <v>7768</v>
      </c>
      <c r="C3582" s="16" t="s">
        <v>8461</v>
      </c>
      <c r="D3582" s="15" t="s">
        <v>7560</v>
      </c>
      <c r="E3582" s="16" t="s">
        <v>7581</v>
      </c>
      <c r="F3582" s="15" t="s">
        <v>7562</v>
      </c>
      <c r="G3582" s="15" t="s">
        <v>53</v>
      </c>
      <c r="H3582" s="16"/>
      <c r="I3582" s="16"/>
      <c r="J3582" s="16"/>
      <c r="K3582" s="17">
        <v>3029</v>
      </c>
      <c r="L3582" s="17">
        <v>77</v>
      </c>
      <c r="M3582" s="17">
        <v>3106</v>
      </c>
      <c r="N3582" s="7"/>
      <c r="O3582" s="9" t="s">
        <v>8512</v>
      </c>
      <c r="P3582" s="7"/>
      <c r="Q3582" s="7"/>
      <c r="R3582" s="7" t="s">
        <v>39</v>
      </c>
      <c r="S3582" s="7" t="s">
        <v>8624</v>
      </c>
      <c r="T3582" s="18"/>
      <c r="U3582" s="7" t="s">
        <v>8248</v>
      </c>
      <c r="V3582" s="7" t="str">
        <f>LEFT(Territoires[[#This Row],[B - TEPOSCV
Démarches]],6)</f>
        <v>TEPOS2</v>
      </c>
      <c r="W3582" s="7" t="s">
        <v>7566</v>
      </c>
      <c r="X3582" s="9"/>
      <c r="Y3582" s="7"/>
      <c r="Z3582" s="7"/>
      <c r="AA3582" s="7"/>
      <c r="AB3582" s="7"/>
      <c r="AC3582" s="7"/>
      <c r="AD3582" s="7"/>
      <c r="AE3582" s="7"/>
      <c r="AF3582" s="7"/>
      <c r="AG3582" s="7"/>
      <c r="AH3582" s="7"/>
      <c r="AI3582" s="7"/>
      <c r="AJ3582" s="7"/>
      <c r="AK3582" s="7"/>
      <c r="AL3582" s="9" t="s">
        <v>7581</v>
      </c>
      <c r="AM3582" s="9"/>
      <c r="AN3582" s="7"/>
      <c r="AO3582" s="7" t="s">
        <v>8228</v>
      </c>
      <c r="AP3582" s="7"/>
      <c r="AQ3582" s="7" t="s">
        <v>8208</v>
      </c>
      <c r="AR3582" s="7" t="s">
        <v>8718</v>
      </c>
      <c r="AS3582" s="7"/>
      <c r="AT3582" s="7"/>
      <c r="AU3582" s="7"/>
      <c r="AV3582" s="8"/>
      <c r="AW3582" s="19"/>
      <c r="AX3582" s="19"/>
      <c r="AY3582" s="19"/>
      <c r="AZ3582" s="19"/>
      <c r="BA3582" s="19"/>
      <c r="BB3582" s="19"/>
      <c r="BC3582" s="19"/>
      <c r="BD3582" s="19"/>
      <c r="BE3582" s="3"/>
      <c r="BF3582" s="3"/>
    </row>
    <row r="3583" spans="1:58" ht="12" customHeight="1" x14ac:dyDescent="0.3">
      <c r="A3583" s="14" t="s">
        <v>7769</v>
      </c>
      <c r="B3583" s="16" t="s">
        <v>7770</v>
      </c>
      <c r="C3583" s="16" t="s">
        <v>8460</v>
      </c>
      <c r="D3583" s="15" t="s">
        <v>7560</v>
      </c>
      <c r="E3583" s="16" t="s">
        <v>8163</v>
      </c>
      <c r="F3583" s="15" t="s">
        <v>7562</v>
      </c>
      <c r="G3583" s="15" t="s">
        <v>53</v>
      </c>
      <c r="H3583" s="16"/>
      <c r="I3583" s="16"/>
      <c r="J3583" s="16"/>
      <c r="K3583" s="17">
        <v>4570</v>
      </c>
      <c r="L3583" s="17">
        <v>101</v>
      </c>
      <c r="M3583" s="17">
        <v>4671</v>
      </c>
      <c r="N3583" s="7" t="s">
        <v>1482</v>
      </c>
      <c r="O3583" s="9" t="s">
        <v>8584</v>
      </c>
      <c r="P3583" s="7"/>
      <c r="Q3583" s="7"/>
      <c r="R3583" s="7" t="s">
        <v>39</v>
      </c>
      <c r="S3583" s="7" t="s">
        <v>8624</v>
      </c>
      <c r="T3583" s="18" t="s">
        <v>8626</v>
      </c>
      <c r="U3583" s="7" t="s">
        <v>8287</v>
      </c>
      <c r="V3583" s="7" t="str">
        <f>LEFT(Territoires[[#This Row],[B - TEPOSCV
Démarches]],6)</f>
        <v>TEPOS2</v>
      </c>
      <c r="W3583" s="7" t="s">
        <v>3886</v>
      </c>
      <c r="X3583" s="9"/>
      <c r="Y3583" s="7"/>
      <c r="Z3583" s="7"/>
      <c r="AA3583" s="7"/>
      <c r="AB3583" s="7"/>
      <c r="AC3583" s="7"/>
      <c r="AD3583" s="7"/>
      <c r="AE3583" s="7" t="s">
        <v>8638</v>
      </c>
      <c r="AF3583" s="7"/>
      <c r="AG3583" s="7"/>
      <c r="AH3583" s="7"/>
      <c r="AI3583" s="7"/>
      <c r="AJ3583" s="7"/>
      <c r="AK3583" s="7" t="s">
        <v>7591</v>
      </c>
      <c r="AL3583" s="9" t="s">
        <v>8163</v>
      </c>
      <c r="AM3583" s="9"/>
      <c r="AN3583" s="7" t="s">
        <v>8296</v>
      </c>
      <c r="AO3583" s="7"/>
      <c r="AP3583" s="7"/>
      <c r="AQ3583" s="7"/>
      <c r="AR3583" s="7" t="s">
        <v>8718</v>
      </c>
      <c r="AS3583" s="7"/>
      <c r="AT3583" s="7"/>
      <c r="AU3583" s="7"/>
      <c r="AV3583" s="8"/>
      <c r="AW3583" s="19"/>
      <c r="AX3583" s="19"/>
      <c r="AY3583" s="19"/>
      <c r="AZ3583" s="19"/>
      <c r="BA3583" s="19"/>
      <c r="BB3583" s="19"/>
      <c r="BC3583" s="19"/>
      <c r="BD3583" s="19"/>
      <c r="BE3583" s="3"/>
      <c r="BF3583" s="3"/>
    </row>
    <row r="3584" spans="1:58" ht="12" customHeight="1" x14ac:dyDescent="0.3">
      <c r="A3584" s="14" t="s">
        <v>7771</v>
      </c>
      <c r="B3584" s="16" t="s">
        <v>7772</v>
      </c>
      <c r="C3584" s="16" t="s">
        <v>8461</v>
      </c>
      <c r="D3584" s="15" t="s">
        <v>7560</v>
      </c>
      <c r="E3584" s="16" t="s">
        <v>7581</v>
      </c>
      <c r="F3584" s="15" t="s">
        <v>7562</v>
      </c>
      <c r="G3584" s="15" t="s">
        <v>53</v>
      </c>
      <c r="H3584" s="16"/>
      <c r="I3584" s="16"/>
      <c r="J3584" s="16"/>
      <c r="K3584" s="17">
        <v>1229</v>
      </c>
      <c r="L3584" s="17">
        <v>40</v>
      </c>
      <c r="M3584" s="17">
        <v>1269</v>
      </c>
      <c r="N3584" s="7" t="s">
        <v>3987</v>
      </c>
      <c r="O3584" s="9" t="s">
        <v>8512</v>
      </c>
      <c r="P3584" s="7"/>
      <c r="Q3584" s="7"/>
      <c r="R3584" s="7" t="s">
        <v>39</v>
      </c>
      <c r="S3584" s="7" t="s">
        <v>8624</v>
      </c>
      <c r="T3584" s="18"/>
      <c r="U3584" s="7" t="s">
        <v>8248</v>
      </c>
      <c r="V3584" s="7" t="str">
        <f>LEFT(Territoires[[#This Row],[B - TEPOSCV
Démarches]],6)</f>
        <v>TEPOS2</v>
      </c>
      <c r="W3584" s="7" t="s">
        <v>7566</v>
      </c>
      <c r="X3584" s="9"/>
      <c r="Y3584" s="7"/>
      <c r="Z3584" s="7"/>
      <c r="AA3584" s="7"/>
      <c r="AB3584" s="7"/>
      <c r="AC3584" s="7"/>
      <c r="AD3584" s="7"/>
      <c r="AE3584" s="7"/>
      <c r="AF3584" s="7"/>
      <c r="AG3584" s="7"/>
      <c r="AH3584" s="7"/>
      <c r="AI3584" s="7"/>
      <c r="AJ3584" s="7"/>
      <c r="AK3584" s="7"/>
      <c r="AL3584" s="9" t="s">
        <v>7581</v>
      </c>
      <c r="AM3584" s="9"/>
      <c r="AN3584" s="7"/>
      <c r="AO3584" s="7" t="s">
        <v>8229</v>
      </c>
      <c r="AP3584" s="7"/>
      <c r="AQ3584" s="7" t="s">
        <v>8208</v>
      </c>
      <c r="AR3584" s="7" t="s">
        <v>8718</v>
      </c>
      <c r="AS3584" s="7"/>
      <c r="AT3584" s="7"/>
      <c r="AU3584" s="7"/>
      <c r="AV3584" s="8"/>
      <c r="AW3584" s="19"/>
      <c r="AX3584" s="19"/>
      <c r="AY3584" s="19"/>
      <c r="AZ3584" s="19"/>
      <c r="BA3584" s="19"/>
      <c r="BB3584" s="19"/>
      <c r="BC3584" s="19"/>
      <c r="BD3584" s="19"/>
      <c r="BE3584" s="3"/>
      <c r="BF3584" s="3"/>
    </row>
    <row r="3585" spans="1:58" ht="12" customHeight="1" x14ac:dyDescent="0.3">
      <c r="A3585" s="14" t="s">
        <v>7773</v>
      </c>
      <c r="B3585" s="16" t="s">
        <v>7774</v>
      </c>
      <c r="C3585" s="16" t="s">
        <v>8461</v>
      </c>
      <c r="D3585" s="15" t="s">
        <v>7560</v>
      </c>
      <c r="E3585" s="16" t="s">
        <v>7581</v>
      </c>
      <c r="F3585" s="15" t="s">
        <v>7562</v>
      </c>
      <c r="G3585" s="15" t="s">
        <v>53</v>
      </c>
      <c r="H3585" s="16"/>
      <c r="I3585" s="16"/>
      <c r="J3585" s="16"/>
      <c r="K3585" s="17">
        <v>2113</v>
      </c>
      <c r="L3585" s="17">
        <v>38</v>
      </c>
      <c r="M3585" s="17">
        <v>2151</v>
      </c>
      <c r="N3585" s="7"/>
      <c r="O3585" s="9" t="s">
        <v>8512</v>
      </c>
      <c r="P3585" s="7"/>
      <c r="Q3585" s="7"/>
      <c r="R3585" s="7" t="s">
        <v>39</v>
      </c>
      <c r="S3585" s="7" t="s">
        <v>8624</v>
      </c>
      <c r="T3585" s="18"/>
      <c r="U3585" s="7" t="s">
        <v>8248</v>
      </c>
      <c r="V3585" s="7" t="str">
        <f>LEFT(Territoires[[#This Row],[B - TEPOSCV
Démarches]],6)</f>
        <v>TEPOS2</v>
      </c>
      <c r="W3585" s="7" t="s">
        <v>7566</v>
      </c>
      <c r="X3585" s="9"/>
      <c r="Y3585" s="7"/>
      <c r="Z3585" s="7"/>
      <c r="AA3585" s="7"/>
      <c r="AB3585" s="7"/>
      <c r="AC3585" s="7"/>
      <c r="AD3585" s="7"/>
      <c r="AE3585" s="7"/>
      <c r="AF3585" s="7"/>
      <c r="AG3585" s="7"/>
      <c r="AH3585" s="7"/>
      <c r="AI3585" s="7"/>
      <c r="AJ3585" s="7"/>
      <c r="AK3585" s="7"/>
      <c r="AL3585" s="9" t="s">
        <v>7581</v>
      </c>
      <c r="AM3585" s="9"/>
      <c r="AN3585" s="7"/>
      <c r="AO3585" s="7" t="s">
        <v>8228</v>
      </c>
      <c r="AP3585" s="7"/>
      <c r="AQ3585" s="7" t="s">
        <v>8208</v>
      </c>
      <c r="AR3585" s="7" t="s">
        <v>8718</v>
      </c>
      <c r="AS3585" s="7"/>
      <c r="AT3585" s="7"/>
      <c r="AU3585" s="7"/>
      <c r="AV3585" s="8"/>
      <c r="AW3585" s="19"/>
      <c r="AX3585" s="19"/>
      <c r="AY3585" s="19"/>
      <c r="AZ3585" s="19"/>
      <c r="BA3585" s="19"/>
      <c r="BB3585" s="19"/>
      <c r="BC3585" s="19"/>
      <c r="BD3585" s="19"/>
      <c r="BE3585" s="3"/>
      <c r="BF3585" s="3"/>
    </row>
    <row r="3586" spans="1:58" ht="12" customHeight="1" x14ac:dyDescent="0.3">
      <c r="A3586" s="14" t="s">
        <v>7775</v>
      </c>
      <c r="B3586" s="16" t="s">
        <v>7776</v>
      </c>
      <c r="C3586" s="16" t="s">
        <v>8471</v>
      </c>
      <c r="D3586" s="15" t="s">
        <v>7560</v>
      </c>
      <c r="E3586" s="16" t="s">
        <v>8472</v>
      </c>
      <c r="F3586" s="15" t="s">
        <v>7562</v>
      </c>
      <c r="G3586" s="15" t="s">
        <v>6</v>
      </c>
      <c r="H3586" s="16"/>
      <c r="I3586" s="16"/>
      <c r="J3586" s="16"/>
      <c r="K3586" s="17">
        <v>305</v>
      </c>
      <c r="L3586" s="17">
        <v>8</v>
      </c>
      <c r="M3586" s="17">
        <v>313</v>
      </c>
      <c r="N3586" s="7"/>
      <c r="O3586" s="9" t="s">
        <v>8574</v>
      </c>
      <c r="P3586" s="7"/>
      <c r="Q3586" s="7"/>
      <c r="R3586" s="7"/>
      <c r="S3586" s="7"/>
      <c r="T3586" s="18"/>
      <c r="U3586" s="7" t="s">
        <v>8278</v>
      </c>
      <c r="V3586" s="7" t="str">
        <f>LEFT(Territoires[[#This Row],[B - TEPOSCV
Démarches]],6)</f>
        <v>TEPOS1</v>
      </c>
      <c r="W3586" s="7" t="s">
        <v>8494</v>
      </c>
      <c r="X3586" s="9"/>
      <c r="Y3586" s="7"/>
      <c r="Z3586" s="7"/>
      <c r="AA3586" s="7"/>
      <c r="AB3586" s="7"/>
      <c r="AC3586" s="7"/>
      <c r="AD3586" s="7"/>
      <c r="AE3586" s="7"/>
      <c r="AF3586" s="7"/>
      <c r="AG3586" s="7"/>
      <c r="AH3586" s="7"/>
      <c r="AI3586" s="7"/>
      <c r="AJ3586" s="7"/>
      <c r="AK3586" s="7"/>
      <c r="AL3586" s="9"/>
      <c r="AM3586" s="9"/>
      <c r="AN3586" s="7"/>
      <c r="AO3586" s="7"/>
      <c r="AP3586" s="7"/>
      <c r="AQ3586" s="7" t="s">
        <v>8223</v>
      </c>
      <c r="AR3586" s="7" t="s">
        <v>8718</v>
      </c>
      <c r="AS3586" s="7"/>
      <c r="AT3586" s="7"/>
      <c r="AU3586" s="7"/>
      <c r="AV3586" s="8"/>
      <c r="AW3586" s="19"/>
      <c r="AX3586" s="19"/>
      <c r="AY3586" s="19"/>
      <c r="AZ3586" s="19"/>
      <c r="BA3586" s="19"/>
      <c r="BB3586" s="19"/>
      <c r="BC3586" s="19"/>
      <c r="BD3586" s="19"/>
      <c r="BE3586" s="3"/>
      <c r="BF3586" s="3"/>
    </row>
    <row r="3587" spans="1:58" ht="12" customHeight="1" x14ac:dyDescent="0.3">
      <c r="A3587" s="14" t="s">
        <v>7777</v>
      </c>
      <c r="B3587" s="16" t="s">
        <v>7778</v>
      </c>
      <c r="C3587" s="16" t="s">
        <v>8461</v>
      </c>
      <c r="D3587" s="15" t="s">
        <v>7560</v>
      </c>
      <c r="E3587" s="16" t="s">
        <v>7581</v>
      </c>
      <c r="F3587" s="15" t="s">
        <v>7562</v>
      </c>
      <c r="G3587" s="15" t="s">
        <v>53</v>
      </c>
      <c r="H3587" s="16"/>
      <c r="I3587" s="16"/>
      <c r="J3587" s="16"/>
      <c r="K3587" s="17">
        <v>758</v>
      </c>
      <c r="L3587" s="17">
        <v>23</v>
      </c>
      <c r="M3587" s="17">
        <v>781</v>
      </c>
      <c r="N3587" s="7"/>
      <c r="O3587" s="9" t="s">
        <v>8512</v>
      </c>
      <c r="P3587" s="7"/>
      <c r="Q3587" s="7"/>
      <c r="R3587" s="7" t="s">
        <v>39</v>
      </c>
      <c r="S3587" s="7" t="s">
        <v>8624</v>
      </c>
      <c r="T3587" s="18"/>
      <c r="U3587" s="7" t="s">
        <v>8248</v>
      </c>
      <c r="V3587" s="7" t="str">
        <f>LEFT(Territoires[[#This Row],[B - TEPOSCV
Démarches]],6)</f>
        <v>TEPOS2</v>
      </c>
      <c r="W3587" s="7" t="s">
        <v>7566</v>
      </c>
      <c r="X3587" s="9"/>
      <c r="Y3587" s="7"/>
      <c r="Z3587" s="7"/>
      <c r="AA3587" s="7"/>
      <c r="AB3587" s="7"/>
      <c r="AC3587" s="7"/>
      <c r="AD3587" s="7"/>
      <c r="AE3587" s="7"/>
      <c r="AF3587" s="7"/>
      <c r="AG3587" s="7"/>
      <c r="AH3587" s="7"/>
      <c r="AI3587" s="7"/>
      <c r="AJ3587" s="7"/>
      <c r="AK3587" s="7"/>
      <c r="AL3587" s="9" t="s">
        <v>7581</v>
      </c>
      <c r="AM3587" s="9"/>
      <c r="AN3587" s="7"/>
      <c r="AO3587" s="7" t="s">
        <v>8228</v>
      </c>
      <c r="AP3587" s="7"/>
      <c r="AQ3587" s="7" t="s">
        <v>8208</v>
      </c>
      <c r="AR3587" s="7" t="s">
        <v>8718</v>
      </c>
      <c r="AS3587" s="7"/>
      <c r="AT3587" s="7"/>
      <c r="AU3587" s="7"/>
      <c r="AV3587" s="8"/>
      <c r="AW3587" s="19"/>
      <c r="AX3587" s="19"/>
      <c r="AY3587" s="19"/>
      <c r="AZ3587" s="19"/>
      <c r="BA3587" s="19"/>
      <c r="BB3587" s="19"/>
      <c r="BC3587" s="19"/>
      <c r="BD3587" s="19"/>
      <c r="BE3587" s="3"/>
      <c r="BF3587" s="3"/>
    </row>
    <row r="3588" spans="1:58" ht="12" customHeight="1" x14ac:dyDescent="0.3">
      <c r="A3588" s="14" t="s">
        <v>7779</v>
      </c>
      <c r="B3588" s="16" t="s">
        <v>7780</v>
      </c>
      <c r="C3588" s="16" t="s">
        <v>8465</v>
      </c>
      <c r="D3588" s="15" t="s">
        <v>7560</v>
      </c>
      <c r="E3588" s="16" t="s">
        <v>7592</v>
      </c>
      <c r="F3588" s="15" t="s">
        <v>7562</v>
      </c>
      <c r="G3588" s="15" t="s">
        <v>6</v>
      </c>
      <c r="H3588" s="16"/>
      <c r="I3588" s="16"/>
      <c r="J3588" s="16"/>
      <c r="K3588" s="17">
        <v>350</v>
      </c>
      <c r="L3588" s="17">
        <v>7</v>
      </c>
      <c r="M3588" s="17">
        <v>357</v>
      </c>
      <c r="N3588" s="7"/>
      <c r="O3588" s="9" t="s">
        <v>8525</v>
      </c>
      <c r="P3588" s="7"/>
      <c r="Q3588" s="7"/>
      <c r="R3588" s="7" t="s">
        <v>39</v>
      </c>
      <c r="S3588" s="7" t="s">
        <v>8624</v>
      </c>
      <c r="T3588" s="18" t="s">
        <v>8626</v>
      </c>
      <c r="U3588" s="7" t="s">
        <v>8262</v>
      </c>
      <c r="V3588" s="7" t="str">
        <f>LEFT(Territoires[[#This Row],[B - TEPOSCV
Démarches]],6)</f>
        <v>TEPOS2</v>
      </c>
      <c r="W3588" s="7" t="s">
        <v>8494</v>
      </c>
      <c r="X3588" s="9" t="s">
        <v>8185</v>
      </c>
      <c r="Y3588" s="7"/>
      <c r="Z3588" s="7"/>
      <c r="AA3588" s="7"/>
      <c r="AB3588" s="7"/>
      <c r="AC3588" s="7"/>
      <c r="AD3588" s="7"/>
      <c r="AE3588" s="7"/>
      <c r="AF3588" s="7" t="s">
        <v>8639</v>
      </c>
      <c r="AG3588" s="7"/>
      <c r="AH3588" s="7"/>
      <c r="AI3588" s="7"/>
      <c r="AJ3588" s="7"/>
      <c r="AK3588" s="7" t="s">
        <v>7591</v>
      </c>
      <c r="AL3588" s="9"/>
      <c r="AM3588" s="9"/>
      <c r="AN3588" s="7"/>
      <c r="AO3588" s="7" t="s">
        <v>8291</v>
      </c>
      <c r="AP3588" s="7"/>
      <c r="AQ3588" s="7" t="s">
        <v>8209</v>
      </c>
      <c r="AR3588" s="7" t="s">
        <v>8718</v>
      </c>
      <c r="AS3588" s="7"/>
      <c r="AT3588" s="7"/>
      <c r="AU3588" s="7"/>
      <c r="AV3588" s="8" t="s">
        <v>8749</v>
      </c>
      <c r="AW3588" s="19"/>
      <c r="AX3588" s="19"/>
      <c r="AY3588" s="19"/>
      <c r="AZ3588" s="19"/>
      <c r="BA3588" s="19"/>
      <c r="BB3588" s="19"/>
      <c r="BC3588" s="19"/>
      <c r="BD3588" s="19"/>
      <c r="BE3588" s="3"/>
      <c r="BF3588" s="3"/>
    </row>
    <row r="3589" spans="1:58" ht="12" customHeight="1" x14ac:dyDescent="0.3">
      <c r="A3589" s="14" t="s">
        <v>8136</v>
      </c>
      <c r="B3589" s="16" t="s">
        <v>7781</v>
      </c>
      <c r="C3589" s="16" t="s">
        <v>8462</v>
      </c>
      <c r="D3589" s="15" t="s">
        <v>7560</v>
      </c>
      <c r="E3589" s="16" t="s">
        <v>8463</v>
      </c>
      <c r="F3589" s="15" t="s">
        <v>7562</v>
      </c>
      <c r="G3589" s="15" t="s">
        <v>6</v>
      </c>
      <c r="H3589" s="16"/>
      <c r="I3589" s="16"/>
      <c r="J3589" s="16"/>
      <c r="K3589" s="17">
        <v>1077</v>
      </c>
      <c r="L3589" s="17">
        <v>26</v>
      </c>
      <c r="M3589" s="17">
        <v>1103</v>
      </c>
      <c r="N3589" s="7"/>
      <c r="O3589" s="9" t="s">
        <v>8594</v>
      </c>
      <c r="P3589" s="7"/>
      <c r="Q3589" s="7"/>
      <c r="R3589" s="7"/>
      <c r="S3589" s="7"/>
      <c r="T3589" s="18"/>
      <c r="U3589" s="7" t="s">
        <v>8280</v>
      </c>
      <c r="V3589" s="7" t="str">
        <f>LEFT(Territoires[[#This Row],[B - TEPOSCV
Démarches]],6)</f>
        <v>TEPOS2</v>
      </c>
      <c r="W3589" s="7" t="s">
        <v>8494</v>
      </c>
      <c r="X3589" s="9"/>
      <c r="Y3589" s="7"/>
      <c r="Z3589" s="7"/>
      <c r="AA3589" s="7"/>
      <c r="AB3589" s="7"/>
      <c r="AC3589" s="7"/>
      <c r="AD3589" s="7"/>
      <c r="AE3589" s="7"/>
      <c r="AF3589" s="7"/>
      <c r="AG3589" s="7"/>
      <c r="AH3589" s="7"/>
      <c r="AI3589" s="7"/>
      <c r="AJ3589" s="7"/>
      <c r="AK3589" s="7"/>
      <c r="AL3589" s="9"/>
      <c r="AM3589" s="9"/>
      <c r="AN3589" s="7"/>
      <c r="AO3589" s="7"/>
      <c r="AP3589" s="7" t="s">
        <v>8233</v>
      </c>
      <c r="AQ3589" s="7"/>
      <c r="AR3589" s="7" t="s">
        <v>8718</v>
      </c>
      <c r="AS3589" s="7"/>
      <c r="AT3589" s="7"/>
      <c r="AU3589" s="7"/>
      <c r="AV3589" s="8"/>
      <c r="AW3589" s="19"/>
      <c r="AX3589" s="19"/>
      <c r="AY3589" s="19"/>
      <c r="AZ3589" s="19"/>
      <c r="BA3589" s="19"/>
      <c r="BB3589" s="19"/>
      <c r="BC3589" s="19"/>
      <c r="BD3589" s="19"/>
      <c r="BE3589" s="3"/>
      <c r="BF3589" s="3"/>
    </row>
    <row r="3590" spans="1:58" ht="12" customHeight="1" x14ac:dyDescent="0.3">
      <c r="A3590" s="14" t="s">
        <v>7782</v>
      </c>
      <c r="B3590" s="16" t="s">
        <v>7783</v>
      </c>
      <c r="C3590" s="16" t="s">
        <v>8457</v>
      </c>
      <c r="D3590" s="15" t="s">
        <v>7560</v>
      </c>
      <c r="E3590" s="16" t="s">
        <v>8177</v>
      </c>
      <c r="F3590" s="15" t="s">
        <v>7562</v>
      </c>
      <c r="G3590" s="15" t="s">
        <v>53</v>
      </c>
      <c r="H3590" s="16"/>
      <c r="I3590" s="16"/>
      <c r="J3590" s="16"/>
      <c r="K3590" s="17">
        <v>4070</v>
      </c>
      <c r="L3590" s="17">
        <v>79</v>
      </c>
      <c r="M3590" s="17">
        <v>4149</v>
      </c>
      <c r="N3590" s="7"/>
      <c r="O3590" s="9" t="s">
        <v>8564</v>
      </c>
      <c r="P3590" s="7"/>
      <c r="Q3590" s="7"/>
      <c r="R3590" s="7" t="s">
        <v>39</v>
      </c>
      <c r="S3590" s="7" t="s">
        <v>8624</v>
      </c>
      <c r="T3590" s="18" t="s">
        <v>8626</v>
      </c>
      <c r="U3590" s="7" t="s">
        <v>8287</v>
      </c>
      <c r="V3590" s="7" t="str">
        <f>LEFT(Territoires[[#This Row],[B - TEPOSCV
Démarches]],6)</f>
        <v>TEPOS2</v>
      </c>
      <c r="W3590" s="7" t="s">
        <v>3886</v>
      </c>
      <c r="X3590" s="9" t="s">
        <v>0</v>
      </c>
      <c r="Y3590" s="7"/>
      <c r="Z3590" s="7"/>
      <c r="AA3590" s="7"/>
      <c r="AB3590" s="7"/>
      <c r="AC3590" s="7"/>
      <c r="AD3590" s="7"/>
      <c r="AE3590" s="7"/>
      <c r="AF3590" s="7"/>
      <c r="AG3590" s="7"/>
      <c r="AH3590" s="7"/>
      <c r="AI3590" s="7"/>
      <c r="AJ3590" s="7" t="s">
        <v>8678</v>
      </c>
      <c r="AK3590" s="7" t="s">
        <v>7591</v>
      </c>
      <c r="AL3590" s="9" t="s">
        <v>8177</v>
      </c>
      <c r="AM3590" s="9"/>
      <c r="AN3590" s="7" t="s">
        <v>8296</v>
      </c>
      <c r="AO3590" s="7"/>
      <c r="AP3590" s="7"/>
      <c r="AQ3590" s="7" t="s">
        <v>8212</v>
      </c>
      <c r="AR3590" s="7" t="s">
        <v>8718</v>
      </c>
      <c r="AS3590" s="7" t="s">
        <v>8298</v>
      </c>
      <c r="AT3590" s="7"/>
      <c r="AU3590" s="7"/>
      <c r="AV3590" s="8"/>
      <c r="AW3590" s="19"/>
      <c r="AX3590" s="19"/>
      <c r="AY3590" s="19"/>
      <c r="AZ3590" s="19"/>
      <c r="BA3590" s="19"/>
      <c r="BB3590" s="19"/>
      <c r="BC3590" s="19"/>
      <c r="BD3590" s="19"/>
      <c r="BE3590" s="3"/>
      <c r="BF3590" s="3"/>
    </row>
    <row r="3591" spans="1:58" ht="12" customHeight="1" x14ac:dyDescent="0.3">
      <c r="A3591" s="14" t="s">
        <v>7784</v>
      </c>
      <c r="B3591" s="16" t="s">
        <v>7785</v>
      </c>
      <c r="C3591" s="16" t="s">
        <v>8462</v>
      </c>
      <c r="D3591" s="15" t="s">
        <v>7560</v>
      </c>
      <c r="E3591" s="16" t="s">
        <v>8463</v>
      </c>
      <c r="F3591" s="15" t="s">
        <v>7562</v>
      </c>
      <c r="G3591" s="15" t="s">
        <v>6</v>
      </c>
      <c r="H3591" s="16"/>
      <c r="I3591" s="16"/>
      <c r="J3591" s="16"/>
      <c r="K3591" s="17">
        <v>497</v>
      </c>
      <c r="L3591" s="17">
        <v>11</v>
      </c>
      <c r="M3591" s="17">
        <v>508</v>
      </c>
      <c r="N3591" s="7"/>
      <c r="O3591" s="9" t="s">
        <v>8594</v>
      </c>
      <c r="P3591" s="7"/>
      <c r="Q3591" s="7"/>
      <c r="R3591" s="7"/>
      <c r="S3591" s="7"/>
      <c r="T3591" s="18"/>
      <c r="U3591" s="7" t="s">
        <v>8280</v>
      </c>
      <c r="V3591" s="7" t="str">
        <f>LEFT(Territoires[[#This Row],[B - TEPOSCV
Démarches]],6)</f>
        <v>TEPOS2</v>
      </c>
      <c r="W3591" s="7" t="s">
        <v>8494</v>
      </c>
      <c r="X3591" s="9"/>
      <c r="Y3591" s="7"/>
      <c r="Z3591" s="7"/>
      <c r="AA3591" s="7"/>
      <c r="AB3591" s="7"/>
      <c r="AC3591" s="7"/>
      <c r="AD3591" s="7"/>
      <c r="AE3591" s="7"/>
      <c r="AF3591" s="7"/>
      <c r="AG3591" s="7"/>
      <c r="AH3591" s="7"/>
      <c r="AI3591" s="7"/>
      <c r="AJ3591" s="7"/>
      <c r="AK3591" s="7"/>
      <c r="AL3591" s="9"/>
      <c r="AM3591" s="9"/>
      <c r="AN3591" s="7"/>
      <c r="AO3591" s="7"/>
      <c r="AP3591" s="7" t="s">
        <v>8233</v>
      </c>
      <c r="AQ3591" s="7"/>
      <c r="AR3591" s="7" t="s">
        <v>8718</v>
      </c>
      <c r="AS3591" s="7"/>
      <c r="AT3591" s="7"/>
      <c r="AU3591" s="7"/>
      <c r="AV3591" s="8"/>
      <c r="AW3591" s="19"/>
      <c r="AX3591" s="19"/>
      <c r="AY3591" s="19"/>
      <c r="AZ3591" s="19"/>
      <c r="BA3591" s="19"/>
      <c r="BB3591" s="19"/>
      <c r="BC3591" s="19"/>
      <c r="BD3591" s="19"/>
      <c r="BE3591" s="3"/>
      <c r="BF3591" s="3"/>
    </row>
    <row r="3592" spans="1:58" ht="12" customHeight="1" x14ac:dyDescent="0.3">
      <c r="A3592" s="14" t="s">
        <v>7786</v>
      </c>
      <c r="B3592" s="16" t="s">
        <v>7787</v>
      </c>
      <c r="C3592" s="16" t="s">
        <v>8457</v>
      </c>
      <c r="D3592" s="15" t="s">
        <v>7560</v>
      </c>
      <c r="E3592" s="16" t="s">
        <v>8177</v>
      </c>
      <c r="F3592" s="15" t="s">
        <v>7562</v>
      </c>
      <c r="G3592" s="15" t="s">
        <v>53</v>
      </c>
      <c r="H3592" s="16"/>
      <c r="I3592" s="16"/>
      <c r="J3592" s="16"/>
      <c r="K3592" s="17">
        <v>269</v>
      </c>
      <c r="L3592" s="17">
        <v>12</v>
      </c>
      <c r="M3592" s="17">
        <v>281</v>
      </c>
      <c r="N3592" s="7" t="s">
        <v>3987</v>
      </c>
      <c r="O3592" s="9" t="s">
        <v>8564</v>
      </c>
      <c r="P3592" s="7"/>
      <c r="Q3592" s="7"/>
      <c r="R3592" s="7" t="s">
        <v>39</v>
      </c>
      <c r="S3592" s="7" t="s">
        <v>8624</v>
      </c>
      <c r="T3592" s="18" t="s">
        <v>8626</v>
      </c>
      <c r="U3592" s="7" t="s">
        <v>8287</v>
      </c>
      <c r="V3592" s="7" t="str">
        <f>LEFT(Territoires[[#This Row],[B - TEPOSCV
Démarches]],6)</f>
        <v>TEPOS2</v>
      </c>
      <c r="W3592" s="7" t="s">
        <v>3886</v>
      </c>
      <c r="X3592" s="9" t="s">
        <v>0</v>
      </c>
      <c r="Y3592" s="7"/>
      <c r="Z3592" s="7"/>
      <c r="AA3592" s="7"/>
      <c r="AB3592" s="7"/>
      <c r="AC3592" s="7"/>
      <c r="AD3592" s="7"/>
      <c r="AE3592" s="7"/>
      <c r="AF3592" s="7"/>
      <c r="AG3592" s="7"/>
      <c r="AH3592" s="7"/>
      <c r="AI3592" s="7"/>
      <c r="AJ3592" s="7" t="s">
        <v>8678</v>
      </c>
      <c r="AK3592" s="7"/>
      <c r="AL3592" s="9" t="s">
        <v>8177</v>
      </c>
      <c r="AM3592" s="9"/>
      <c r="AN3592" s="7" t="s">
        <v>8296</v>
      </c>
      <c r="AO3592" s="7"/>
      <c r="AP3592" s="7"/>
      <c r="AQ3592" s="7" t="s">
        <v>8212</v>
      </c>
      <c r="AR3592" s="7" t="s">
        <v>8718</v>
      </c>
      <c r="AS3592" s="7" t="s">
        <v>8298</v>
      </c>
      <c r="AT3592" s="7"/>
      <c r="AU3592" s="7"/>
      <c r="AV3592" s="8"/>
      <c r="AW3592" s="19"/>
      <c r="AX3592" s="19"/>
      <c r="AY3592" s="19"/>
      <c r="AZ3592" s="19"/>
      <c r="BA3592" s="19"/>
      <c r="BB3592" s="19"/>
      <c r="BC3592" s="19"/>
      <c r="BD3592" s="19"/>
      <c r="BE3592" s="3"/>
      <c r="BF3592" s="3"/>
    </row>
    <row r="3593" spans="1:58" ht="12" customHeight="1" x14ac:dyDescent="0.3">
      <c r="A3593" s="14" t="s">
        <v>7788</v>
      </c>
      <c r="B3593" s="16" t="s">
        <v>7789</v>
      </c>
      <c r="C3593" s="16" t="s">
        <v>8468</v>
      </c>
      <c r="D3593" s="15" t="s">
        <v>7560</v>
      </c>
      <c r="E3593" s="16" t="s">
        <v>7616</v>
      </c>
      <c r="F3593" s="15" t="s">
        <v>7562</v>
      </c>
      <c r="G3593" s="15" t="s">
        <v>6</v>
      </c>
      <c r="H3593" s="16"/>
      <c r="I3593" s="16"/>
      <c r="J3593" s="16"/>
      <c r="K3593" s="17">
        <v>287</v>
      </c>
      <c r="L3593" s="17">
        <v>7</v>
      </c>
      <c r="M3593" s="17">
        <v>294</v>
      </c>
      <c r="N3593" s="7"/>
      <c r="O3593" s="9" t="s">
        <v>8529</v>
      </c>
      <c r="P3593" s="7"/>
      <c r="Q3593" s="7"/>
      <c r="R3593" s="7"/>
      <c r="S3593" s="7"/>
      <c r="T3593" s="18"/>
      <c r="U3593" s="7" t="s">
        <v>8284</v>
      </c>
      <c r="V3593" s="7" t="str">
        <f>LEFT(Territoires[[#This Row],[B - TEPOSCV
Démarches]],6)</f>
        <v>TEPOS1</v>
      </c>
      <c r="W3593" s="7" t="s">
        <v>3381</v>
      </c>
      <c r="X3593" s="9"/>
      <c r="Y3593" s="7"/>
      <c r="Z3593" s="7"/>
      <c r="AA3593" s="7"/>
      <c r="AB3593" s="7"/>
      <c r="AC3593" s="7"/>
      <c r="AD3593" s="7"/>
      <c r="AE3593" s="7"/>
      <c r="AF3593" s="7"/>
      <c r="AG3593" s="7"/>
      <c r="AH3593" s="7"/>
      <c r="AI3593" s="7"/>
      <c r="AJ3593" s="7"/>
      <c r="AK3593" s="7"/>
      <c r="AL3593" s="9"/>
      <c r="AM3593" s="9"/>
      <c r="AN3593" s="7"/>
      <c r="AO3593" s="7" t="s">
        <v>8229</v>
      </c>
      <c r="AP3593" s="7"/>
      <c r="AQ3593" s="7"/>
      <c r="AR3593" s="7" t="s">
        <v>8718</v>
      </c>
      <c r="AS3593" s="7"/>
      <c r="AT3593" s="7"/>
      <c r="AU3593" s="7"/>
      <c r="AV3593" s="8"/>
      <c r="AW3593" s="19"/>
      <c r="AX3593" s="19"/>
      <c r="AY3593" s="19"/>
      <c r="AZ3593" s="19"/>
      <c r="BA3593" s="19"/>
      <c r="BB3593" s="19"/>
      <c r="BC3593" s="19"/>
      <c r="BD3593" s="19"/>
      <c r="BE3593" s="3"/>
      <c r="BF3593" s="3"/>
    </row>
    <row r="3594" spans="1:58" ht="12" customHeight="1" x14ac:dyDescent="0.3">
      <c r="A3594" s="14" t="s">
        <v>7790</v>
      </c>
      <c r="B3594" s="16" t="s">
        <v>7791</v>
      </c>
      <c r="C3594" s="16" t="s">
        <v>8465</v>
      </c>
      <c r="D3594" s="15" t="s">
        <v>7560</v>
      </c>
      <c r="E3594" s="16" t="s">
        <v>7592</v>
      </c>
      <c r="F3594" s="15" t="s">
        <v>7562</v>
      </c>
      <c r="G3594" s="15" t="s">
        <v>6</v>
      </c>
      <c r="H3594" s="16"/>
      <c r="I3594" s="16"/>
      <c r="J3594" s="16"/>
      <c r="K3594" s="17">
        <v>679</v>
      </c>
      <c r="L3594" s="17">
        <v>14</v>
      </c>
      <c r="M3594" s="17">
        <v>693</v>
      </c>
      <c r="N3594" s="7"/>
      <c r="O3594" s="9" t="s">
        <v>8525</v>
      </c>
      <c r="P3594" s="7"/>
      <c r="Q3594" s="7"/>
      <c r="R3594" s="7" t="s">
        <v>39</v>
      </c>
      <c r="S3594" s="7" t="s">
        <v>8624</v>
      </c>
      <c r="T3594" s="18" t="s">
        <v>8626</v>
      </c>
      <c r="U3594" s="7" t="s">
        <v>8262</v>
      </c>
      <c r="V3594" s="7" t="str">
        <f>LEFT(Territoires[[#This Row],[B - TEPOSCV
Démarches]],6)</f>
        <v>TEPOS2</v>
      </c>
      <c r="W3594" s="7" t="s">
        <v>8494</v>
      </c>
      <c r="X3594" s="9" t="s">
        <v>8185</v>
      </c>
      <c r="Y3594" s="7"/>
      <c r="Z3594" s="7"/>
      <c r="AA3594" s="7"/>
      <c r="AB3594" s="7"/>
      <c r="AC3594" s="7"/>
      <c r="AD3594" s="7"/>
      <c r="AE3594" s="7"/>
      <c r="AF3594" s="7" t="s">
        <v>8639</v>
      </c>
      <c r="AG3594" s="7"/>
      <c r="AH3594" s="7"/>
      <c r="AI3594" s="7"/>
      <c r="AJ3594" s="7"/>
      <c r="AK3594" s="7" t="s">
        <v>7591</v>
      </c>
      <c r="AL3594" s="9"/>
      <c r="AM3594" s="9"/>
      <c r="AN3594" s="7"/>
      <c r="AO3594" s="7" t="s">
        <v>8291</v>
      </c>
      <c r="AP3594" s="7"/>
      <c r="AQ3594" s="7" t="s">
        <v>8209</v>
      </c>
      <c r="AR3594" s="7" t="s">
        <v>8718</v>
      </c>
      <c r="AS3594" s="7"/>
      <c r="AT3594" s="7"/>
      <c r="AU3594" s="7"/>
      <c r="AV3594" s="8" t="s">
        <v>8749</v>
      </c>
      <c r="AW3594" s="19"/>
      <c r="AX3594" s="19"/>
      <c r="AY3594" s="19"/>
      <c r="AZ3594" s="19"/>
      <c r="BA3594" s="19"/>
      <c r="BB3594" s="19"/>
      <c r="BC3594" s="19"/>
      <c r="BD3594" s="19"/>
      <c r="BE3594" s="3"/>
      <c r="BF3594" s="3"/>
    </row>
    <row r="3595" spans="1:58" ht="12" customHeight="1" x14ac:dyDescent="0.3">
      <c r="A3595" s="14" t="s">
        <v>7792</v>
      </c>
      <c r="B3595" s="16" t="s">
        <v>7793</v>
      </c>
      <c r="C3595" s="16" t="s">
        <v>8458</v>
      </c>
      <c r="D3595" s="15" t="s">
        <v>7560</v>
      </c>
      <c r="E3595" s="16" t="s">
        <v>7573</v>
      </c>
      <c r="F3595" s="15" t="s">
        <v>7562</v>
      </c>
      <c r="G3595" s="15" t="s">
        <v>6</v>
      </c>
      <c r="H3595" s="16"/>
      <c r="I3595" s="16"/>
      <c r="J3595" s="16"/>
      <c r="K3595" s="17">
        <v>821</v>
      </c>
      <c r="L3595" s="17">
        <v>20</v>
      </c>
      <c r="M3595" s="17">
        <v>841</v>
      </c>
      <c r="N3595" s="7"/>
      <c r="O3595" s="9" t="s">
        <v>8574</v>
      </c>
      <c r="P3595" s="7"/>
      <c r="Q3595" s="7"/>
      <c r="R3595" s="7"/>
      <c r="S3595" s="7"/>
      <c r="T3595" s="18"/>
      <c r="U3595" s="7" t="s">
        <v>8278</v>
      </c>
      <c r="V3595" s="7" t="str">
        <f>LEFT(Territoires[[#This Row],[B - TEPOSCV
Démarches]],6)</f>
        <v>TEPOS1</v>
      </c>
      <c r="W3595" s="7" t="s">
        <v>8494</v>
      </c>
      <c r="X3595" s="9"/>
      <c r="Y3595" s="7"/>
      <c r="Z3595" s="7"/>
      <c r="AA3595" s="7"/>
      <c r="AB3595" s="7"/>
      <c r="AC3595" s="7"/>
      <c r="AD3595" s="7"/>
      <c r="AE3595" s="7"/>
      <c r="AF3595" s="7"/>
      <c r="AG3595" s="7"/>
      <c r="AH3595" s="7"/>
      <c r="AI3595" s="7"/>
      <c r="AJ3595" s="7"/>
      <c r="AK3595" s="7"/>
      <c r="AL3595" s="9"/>
      <c r="AM3595" s="9"/>
      <c r="AN3595" s="7"/>
      <c r="AO3595" s="7"/>
      <c r="AP3595" s="7"/>
      <c r="AQ3595" s="7" t="s">
        <v>8223</v>
      </c>
      <c r="AR3595" s="7" t="s">
        <v>8718</v>
      </c>
      <c r="AS3595" s="7"/>
      <c r="AT3595" s="7"/>
      <c r="AU3595" s="7"/>
      <c r="AV3595" s="8"/>
      <c r="AW3595" s="19"/>
      <c r="AX3595" s="19"/>
      <c r="AY3595" s="19"/>
      <c r="AZ3595" s="19"/>
      <c r="BA3595" s="19"/>
      <c r="BB3595" s="19"/>
      <c r="BC3595" s="19"/>
      <c r="BD3595" s="19"/>
      <c r="BE3595" s="3"/>
      <c r="BF3595" s="3"/>
    </row>
    <row r="3596" spans="1:58" ht="12" customHeight="1" x14ac:dyDescent="0.3">
      <c r="A3596" s="14" t="s">
        <v>7794</v>
      </c>
      <c r="B3596" s="16" t="s">
        <v>7795</v>
      </c>
      <c r="C3596" s="16" t="s">
        <v>8455</v>
      </c>
      <c r="D3596" s="15" t="s">
        <v>7560</v>
      </c>
      <c r="E3596" s="16" t="s">
        <v>7561</v>
      </c>
      <c r="F3596" s="15" t="s">
        <v>7562</v>
      </c>
      <c r="G3596" s="15" t="s">
        <v>6</v>
      </c>
      <c r="H3596" s="16"/>
      <c r="I3596" s="16"/>
      <c r="J3596" s="16"/>
      <c r="K3596" s="17">
        <v>460</v>
      </c>
      <c r="L3596" s="17">
        <v>14</v>
      </c>
      <c r="M3596" s="17">
        <v>474</v>
      </c>
      <c r="N3596" s="7" t="s">
        <v>1482</v>
      </c>
      <c r="O3596" s="9" t="s">
        <v>8529</v>
      </c>
      <c r="P3596" s="7"/>
      <c r="Q3596" s="7"/>
      <c r="R3596" s="7"/>
      <c r="S3596" s="7"/>
      <c r="T3596" s="18"/>
      <c r="U3596" s="7" t="s">
        <v>8284</v>
      </c>
      <c r="V3596" s="7" t="str">
        <f>LEFT(Territoires[[#This Row],[B - TEPOSCV
Démarches]],6)</f>
        <v>TEPOS1</v>
      </c>
      <c r="W3596" s="7" t="s">
        <v>3381</v>
      </c>
      <c r="X3596" s="9"/>
      <c r="Y3596" s="7"/>
      <c r="Z3596" s="7"/>
      <c r="AA3596" s="7"/>
      <c r="AB3596" s="7"/>
      <c r="AC3596" s="7"/>
      <c r="AD3596" s="7"/>
      <c r="AE3596" s="7"/>
      <c r="AF3596" s="7"/>
      <c r="AG3596" s="7"/>
      <c r="AH3596" s="7"/>
      <c r="AI3596" s="7"/>
      <c r="AJ3596" s="7"/>
      <c r="AK3596" s="7"/>
      <c r="AL3596" s="9"/>
      <c r="AM3596" s="9"/>
      <c r="AN3596" s="7"/>
      <c r="AO3596" s="7" t="s">
        <v>8229</v>
      </c>
      <c r="AP3596" s="7"/>
      <c r="AQ3596" s="7"/>
      <c r="AR3596" s="7" t="s">
        <v>8718</v>
      </c>
      <c r="AS3596" s="7"/>
      <c r="AT3596" s="7"/>
      <c r="AU3596" s="7"/>
      <c r="AV3596" s="8"/>
      <c r="AW3596" s="19"/>
      <c r="AX3596" s="19"/>
      <c r="AY3596" s="19"/>
      <c r="AZ3596" s="19"/>
      <c r="BA3596" s="19"/>
      <c r="BB3596" s="19"/>
      <c r="BC3596" s="19"/>
      <c r="BD3596" s="19"/>
      <c r="BE3596" s="3"/>
      <c r="BF3596" s="3"/>
    </row>
    <row r="3597" spans="1:58" ht="12" customHeight="1" x14ac:dyDescent="0.3">
      <c r="A3597" s="14" t="s">
        <v>7796</v>
      </c>
      <c r="B3597" s="16" t="s">
        <v>7797</v>
      </c>
      <c r="C3597" s="16" t="s">
        <v>8457</v>
      </c>
      <c r="D3597" s="15" t="s">
        <v>7560</v>
      </c>
      <c r="E3597" s="16" t="s">
        <v>8177</v>
      </c>
      <c r="F3597" s="15" t="s">
        <v>7562</v>
      </c>
      <c r="G3597" s="15" t="s">
        <v>53</v>
      </c>
      <c r="H3597" s="16"/>
      <c r="I3597" s="16"/>
      <c r="J3597" s="16"/>
      <c r="K3597" s="17">
        <v>773</v>
      </c>
      <c r="L3597" s="17">
        <v>17</v>
      </c>
      <c r="M3597" s="17">
        <v>790</v>
      </c>
      <c r="N3597" s="7" t="s">
        <v>3987</v>
      </c>
      <c r="O3597" s="9" t="s">
        <v>8564</v>
      </c>
      <c r="P3597" s="7"/>
      <c r="Q3597" s="7"/>
      <c r="R3597" s="7" t="s">
        <v>39</v>
      </c>
      <c r="S3597" s="7" t="s">
        <v>8624</v>
      </c>
      <c r="T3597" s="18" t="s">
        <v>8626</v>
      </c>
      <c r="U3597" s="7" t="s">
        <v>8287</v>
      </c>
      <c r="V3597" s="7" t="str">
        <f>LEFT(Territoires[[#This Row],[B - TEPOSCV
Démarches]],6)</f>
        <v>TEPOS2</v>
      </c>
      <c r="W3597" s="7" t="s">
        <v>3886</v>
      </c>
      <c r="X3597" s="9" t="s">
        <v>0</v>
      </c>
      <c r="Y3597" s="7"/>
      <c r="Z3597" s="7"/>
      <c r="AA3597" s="7"/>
      <c r="AB3597" s="7"/>
      <c r="AC3597" s="7"/>
      <c r="AD3597" s="7"/>
      <c r="AE3597" s="7"/>
      <c r="AF3597" s="7"/>
      <c r="AG3597" s="7"/>
      <c r="AH3597" s="7"/>
      <c r="AI3597" s="7"/>
      <c r="AJ3597" s="7" t="s">
        <v>8678</v>
      </c>
      <c r="AK3597" s="7"/>
      <c r="AL3597" s="9" t="s">
        <v>8177</v>
      </c>
      <c r="AM3597" s="9"/>
      <c r="AN3597" s="7" t="s">
        <v>8296</v>
      </c>
      <c r="AO3597" s="7"/>
      <c r="AP3597" s="7"/>
      <c r="AQ3597" s="7" t="s">
        <v>8212</v>
      </c>
      <c r="AR3597" s="7" t="s">
        <v>8718</v>
      </c>
      <c r="AS3597" s="7" t="s">
        <v>8298</v>
      </c>
      <c r="AT3597" s="7"/>
      <c r="AU3597" s="7"/>
      <c r="AV3597" s="8"/>
      <c r="AW3597" s="19"/>
      <c r="AX3597" s="19"/>
      <c r="AY3597" s="19"/>
      <c r="AZ3597" s="19"/>
      <c r="BA3597" s="19"/>
      <c r="BB3597" s="19"/>
      <c r="BC3597" s="19"/>
      <c r="BD3597" s="19"/>
      <c r="BE3597" s="3"/>
      <c r="BF3597" s="3"/>
    </row>
    <row r="3598" spans="1:58" ht="12" customHeight="1" x14ac:dyDescent="0.3">
      <c r="A3598" s="14" t="s">
        <v>7798</v>
      </c>
      <c r="B3598" s="16" t="s">
        <v>7799</v>
      </c>
      <c r="C3598" s="16" t="s">
        <v>8468</v>
      </c>
      <c r="D3598" s="15" t="s">
        <v>7560</v>
      </c>
      <c r="E3598" s="16" t="s">
        <v>7616</v>
      </c>
      <c r="F3598" s="15" t="s">
        <v>7562</v>
      </c>
      <c r="G3598" s="15" t="s">
        <v>6</v>
      </c>
      <c r="H3598" s="16"/>
      <c r="I3598" s="16"/>
      <c r="J3598" s="16"/>
      <c r="K3598" s="17">
        <v>204</v>
      </c>
      <c r="L3598" s="17">
        <v>0</v>
      </c>
      <c r="M3598" s="17">
        <v>204</v>
      </c>
      <c r="N3598" s="7"/>
      <c r="O3598" s="9" t="s">
        <v>8529</v>
      </c>
      <c r="P3598" s="7"/>
      <c r="Q3598" s="7"/>
      <c r="R3598" s="7"/>
      <c r="S3598" s="7"/>
      <c r="T3598" s="18"/>
      <c r="U3598" s="7" t="s">
        <v>8284</v>
      </c>
      <c r="V3598" s="7" t="str">
        <f>LEFT(Territoires[[#This Row],[B - TEPOSCV
Démarches]],6)</f>
        <v>TEPOS1</v>
      </c>
      <c r="W3598" s="7" t="s">
        <v>3381</v>
      </c>
      <c r="X3598" s="9"/>
      <c r="Y3598" s="7"/>
      <c r="Z3598" s="7"/>
      <c r="AA3598" s="7"/>
      <c r="AB3598" s="7"/>
      <c r="AC3598" s="7"/>
      <c r="AD3598" s="7"/>
      <c r="AE3598" s="7"/>
      <c r="AF3598" s="7"/>
      <c r="AG3598" s="7"/>
      <c r="AH3598" s="7"/>
      <c r="AI3598" s="7"/>
      <c r="AJ3598" s="7"/>
      <c r="AK3598" s="7"/>
      <c r="AL3598" s="9"/>
      <c r="AM3598" s="9"/>
      <c r="AN3598" s="7"/>
      <c r="AO3598" s="7" t="s">
        <v>8229</v>
      </c>
      <c r="AP3598" s="7"/>
      <c r="AQ3598" s="7"/>
      <c r="AR3598" s="7" t="s">
        <v>8718</v>
      </c>
      <c r="AS3598" s="7"/>
      <c r="AT3598" s="7"/>
      <c r="AU3598" s="7"/>
      <c r="AV3598" s="8"/>
      <c r="AW3598" s="19"/>
      <c r="AX3598" s="19"/>
      <c r="AY3598" s="19"/>
      <c r="AZ3598" s="19"/>
      <c r="BA3598" s="19"/>
      <c r="BB3598" s="19"/>
      <c r="BC3598" s="19"/>
      <c r="BD3598" s="19"/>
      <c r="BE3598" s="3"/>
      <c r="BF3598" s="3"/>
    </row>
    <row r="3599" spans="1:58" ht="12" customHeight="1" x14ac:dyDescent="0.3">
      <c r="A3599" s="14" t="s">
        <v>7800</v>
      </c>
      <c r="B3599" s="16" t="s">
        <v>7801</v>
      </c>
      <c r="C3599" s="16" t="s">
        <v>8468</v>
      </c>
      <c r="D3599" s="15" t="s">
        <v>7560</v>
      </c>
      <c r="E3599" s="16" t="s">
        <v>7616</v>
      </c>
      <c r="F3599" s="15" t="s">
        <v>7562</v>
      </c>
      <c r="G3599" s="15" t="s">
        <v>6</v>
      </c>
      <c r="H3599" s="16"/>
      <c r="I3599" s="16"/>
      <c r="J3599" s="16"/>
      <c r="K3599" s="17">
        <v>311</v>
      </c>
      <c r="L3599" s="17">
        <v>6</v>
      </c>
      <c r="M3599" s="17">
        <v>317</v>
      </c>
      <c r="N3599" s="7"/>
      <c r="O3599" s="9" t="s">
        <v>8529</v>
      </c>
      <c r="P3599" s="7"/>
      <c r="Q3599" s="7"/>
      <c r="R3599" s="7"/>
      <c r="S3599" s="7"/>
      <c r="T3599" s="18"/>
      <c r="U3599" s="7" t="s">
        <v>8284</v>
      </c>
      <c r="V3599" s="7" t="str">
        <f>LEFT(Territoires[[#This Row],[B - TEPOSCV
Démarches]],6)</f>
        <v>TEPOS1</v>
      </c>
      <c r="W3599" s="7" t="s">
        <v>3381</v>
      </c>
      <c r="X3599" s="9"/>
      <c r="Y3599" s="7"/>
      <c r="Z3599" s="7"/>
      <c r="AA3599" s="7"/>
      <c r="AB3599" s="7"/>
      <c r="AC3599" s="7"/>
      <c r="AD3599" s="7"/>
      <c r="AE3599" s="7"/>
      <c r="AF3599" s="7"/>
      <c r="AG3599" s="7"/>
      <c r="AH3599" s="7"/>
      <c r="AI3599" s="7"/>
      <c r="AJ3599" s="7"/>
      <c r="AK3599" s="7"/>
      <c r="AL3599" s="9"/>
      <c r="AM3599" s="9"/>
      <c r="AN3599" s="7"/>
      <c r="AO3599" s="7" t="s">
        <v>8229</v>
      </c>
      <c r="AP3599" s="7"/>
      <c r="AQ3599" s="7"/>
      <c r="AR3599" s="7" t="s">
        <v>8718</v>
      </c>
      <c r="AS3599" s="7"/>
      <c r="AT3599" s="7"/>
      <c r="AU3599" s="7"/>
      <c r="AV3599" s="8"/>
      <c r="AW3599" s="19"/>
      <c r="AX3599" s="19"/>
      <c r="AY3599" s="19"/>
      <c r="AZ3599" s="19"/>
      <c r="BA3599" s="19"/>
      <c r="BB3599" s="19"/>
      <c r="BC3599" s="19"/>
      <c r="BD3599" s="19"/>
      <c r="BE3599" s="3"/>
      <c r="BF3599" s="3"/>
    </row>
    <row r="3600" spans="1:58" ht="12" customHeight="1" x14ac:dyDescent="0.3">
      <c r="A3600" s="14" t="s">
        <v>8137</v>
      </c>
      <c r="B3600" s="16" t="s">
        <v>7802</v>
      </c>
      <c r="C3600" s="16" t="s">
        <v>8458</v>
      </c>
      <c r="D3600" s="15" t="s">
        <v>7560</v>
      </c>
      <c r="E3600" s="16" t="s">
        <v>7573</v>
      </c>
      <c r="F3600" s="15" t="s">
        <v>7562</v>
      </c>
      <c r="G3600" s="15" t="s">
        <v>6</v>
      </c>
      <c r="H3600" s="16"/>
      <c r="I3600" s="16"/>
      <c r="J3600" s="16"/>
      <c r="K3600" s="17">
        <v>3705</v>
      </c>
      <c r="L3600" s="17">
        <v>126</v>
      </c>
      <c r="M3600" s="17">
        <v>3831</v>
      </c>
      <c r="N3600" s="7"/>
      <c r="O3600" s="9" t="s">
        <v>8574</v>
      </c>
      <c r="P3600" s="7"/>
      <c r="Q3600" s="7"/>
      <c r="R3600" s="7"/>
      <c r="S3600" s="7"/>
      <c r="T3600" s="18"/>
      <c r="U3600" s="7" t="s">
        <v>8278</v>
      </c>
      <c r="V3600" s="7" t="str">
        <f>LEFT(Territoires[[#This Row],[B - TEPOSCV
Démarches]],6)</f>
        <v>TEPOS1</v>
      </c>
      <c r="W3600" s="7" t="s">
        <v>8494</v>
      </c>
      <c r="X3600" s="9"/>
      <c r="Y3600" s="7"/>
      <c r="Z3600" s="7"/>
      <c r="AA3600" s="7"/>
      <c r="AB3600" s="7"/>
      <c r="AC3600" s="7"/>
      <c r="AD3600" s="7"/>
      <c r="AE3600" s="7"/>
      <c r="AF3600" s="7"/>
      <c r="AG3600" s="7"/>
      <c r="AH3600" s="7"/>
      <c r="AI3600" s="7"/>
      <c r="AJ3600" s="7"/>
      <c r="AK3600" s="7"/>
      <c r="AL3600" s="9"/>
      <c r="AM3600" s="9"/>
      <c r="AN3600" s="7"/>
      <c r="AO3600" s="7"/>
      <c r="AP3600" s="7"/>
      <c r="AQ3600" s="7" t="s">
        <v>8223</v>
      </c>
      <c r="AR3600" s="7" t="s">
        <v>8718</v>
      </c>
      <c r="AS3600" s="7"/>
      <c r="AT3600" s="7"/>
      <c r="AU3600" s="7"/>
      <c r="AV3600" s="8"/>
      <c r="AW3600" s="19"/>
      <c r="AX3600" s="19"/>
      <c r="AY3600" s="19"/>
      <c r="AZ3600" s="19"/>
      <c r="BA3600" s="19"/>
      <c r="BB3600" s="19"/>
      <c r="BC3600" s="19"/>
      <c r="BD3600" s="19"/>
      <c r="BE3600" s="3"/>
      <c r="BF3600" s="3"/>
    </row>
    <row r="3601" spans="1:58" ht="12" customHeight="1" x14ac:dyDescent="0.3">
      <c r="A3601" s="14" t="s">
        <v>8138</v>
      </c>
      <c r="B3601" s="16" t="s">
        <v>7803</v>
      </c>
      <c r="C3601" s="16" t="s">
        <v>8465</v>
      </c>
      <c r="D3601" s="15" t="s">
        <v>7560</v>
      </c>
      <c r="E3601" s="16" t="s">
        <v>7592</v>
      </c>
      <c r="F3601" s="15" t="s">
        <v>7562</v>
      </c>
      <c r="G3601" s="15" t="s">
        <v>6</v>
      </c>
      <c r="H3601" s="16"/>
      <c r="I3601" s="16"/>
      <c r="J3601" s="16"/>
      <c r="K3601" s="17">
        <v>3717</v>
      </c>
      <c r="L3601" s="17">
        <v>86</v>
      </c>
      <c r="M3601" s="17">
        <v>3803</v>
      </c>
      <c r="N3601" s="7" t="s">
        <v>3987</v>
      </c>
      <c r="O3601" s="9" t="s">
        <v>8525</v>
      </c>
      <c r="P3601" s="7"/>
      <c r="Q3601" s="7"/>
      <c r="R3601" s="7" t="s">
        <v>39</v>
      </c>
      <c r="S3601" s="7" t="s">
        <v>8624</v>
      </c>
      <c r="T3601" s="18" t="s">
        <v>8626</v>
      </c>
      <c r="U3601" s="7" t="s">
        <v>8262</v>
      </c>
      <c r="V3601" s="7" t="str">
        <f>LEFT(Territoires[[#This Row],[B - TEPOSCV
Démarches]],6)</f>
        <v>TEPOS2</v>
      </c>
      <c r="W3601" s="7" t="s">
        <v>8494</v>
      </c>
      <c r="X3601" s="9" t="s">
        <v>8185</v>
      </c>
      <c r="Y3601" s="7"/>
      <c r="Z3601" s="7"/>
      <c r="AA3601" s="7"/>
      <c r="AB3601" s="7"/>
      <c r="AC3601" s="7"/>
      <c r="AD3601" s="7"/>
      <c r="AE3601" s="7"/>
      <c r="AF3601" s="7" t="s">
        <v>8639</v>
      </c>
      <c r="AG3601" s="7"/>
      <c r="AH3601" s="7"/>
      <c r="AI3601" s="7"/>
      <c r="AJ3601" s="7"/>
      <c r="AK3601" s="7" t="s">
        <v>7591</v>
      </c>
      <c r="AL3601" s="9"/>
      <c r="AM3601" s="9"/>
      <c r="AN3601" s="7"/>
      <c r="AO3601" s="7" t="s">
        <v>8291</v>
      </c>
      <c r="AP3601" s="7"/>
      <c r="AQ3601" s="7" t="s">
        <v>8209</v>
      </c>
      <c r="AR3601" s="7" t="s">
        <v>8718</v>
      </c>
      <c r="AS3601" s="7"/>
      <c r="AT3601" s="7"/>
      <c r="AU3601" s="7"/>
      <c r="AV3601" s="8" t="s">
        <v>8749</v>
      </c>
      <c r="AW3601" s="19"/>
      <c r="AX3601" s="19"/>
      <c r="AY3601" s="19"/>
      <c r="AZ3601" s="19"/>
      <c r="BA3601" s="19"/>
      <c r="BB3601" s="19"/>
      <c r="BC3601" s="19"/>
      <c r="BD3601" s="19"/>
      <c r="BE3601" s="3"/>
      <c r="BF3601" s="3"/>
    </row>
    <row r="3602" spans="1:58" ht="12" customHeight="1" x14ac:dyDescent="0.3">
      <c r="A3602" s="14" t="s">
        <v>7804</v>
      </c>
      <c r="B3602" s="16" t="s">
        <v>7805</v>
      </c>
      <c r="C3602" s="16" t="s">
        <v>8455</v>
      </c>
      <c r="D3602" s="15" t="s">
        <v>7560</v>
      </c>
      <c r="E3602" s="16" t="s">
        <v>7561</v>
      </c>
      <c r="F3602" s="15" t="s">
        <v>7562</v>
      </c>
      <c r="G3602" s="15" t="s">
        <v>6</v>
      </c>
      <c r="H3602" s="16"/>
      <c r="I3602" s="16"/>
      <c r="J3602" s="16"/>
      <c r="K3602" s="17">
        <v>204</v>
      </c>
      <c r="L3602" s="17">
        <v>5</v>
      </c>
      <c r="M3602" s="17">
        <v>209</v>
      </c>
      <c r="N3602" s="7"/>
      <c r="O3602" s="9" t="s">
        <v>8529</v>
      </c>
      <c r="P3602" s="7"/>
      <c r="Q3602" s="7"/>
      <c r="R3602" s="7"/>
      <c r="S3602" s="7"/>
      <c r="T3602" s="18"/>
      <c r="U3602" s="7" t="s">
        <v>8284</v>
      </c>
      <c r="V3602" s="7" t="str">
        <f>LEFT(Territoires[[#This Row],[B - TEPOSCV
Démarches]],6)</f>
        <v>TEPOS1</v>
      </c>
      <c r="W3602" s="7" t="s">
        <v>3381</v>
      </c>
      <c r="X3602" s="9"/>
      <c r="Y3602" s="7"/>
      <c r="Z3602" s="7"/>
      <c r="AA3602" s="7"/>
      <c r="AB3602" s="7"/>
      <c r="AC3602" s="7"/>
      <c r="AD3602" s="7"/>
      <c r="AE3602" s="7"/>
      <c r="AF3602" s="7"/>
      <c r="AG3602" s="7"/>
      <c r="AH3602" s="7"/>
      <c r="AI3602" s="7"/>
      <c r="AJ3602" s="7"/>
      <c r="AK3602" s="7"/>
      <c r="AL3602" s="9"/>
      <c r="AM3602" s="9"/>
      <c r="AN3602" s="7"/>
      <c r="AO3602" s="7" t="s">
        <v>8229</v>
      </c>
      <c r="AP3602" s="7"/>
      <c r="AQ3602" s="7"/>
      <c r="AR3602" s="7" t="s">
        <v>8718</v>
      </c>
      <c r="AS3602" s="7"/>
      <c r="AT3602" s="7"/>
      <c r="AU3602" s="7"/>
      <c r="AV3602" s="8"/>
      <c r="AW3602" s="19"/>
      <c r="AX3602" s="19"/>
      <c r="AY3602" s="19"/>
      <c r="AZ3602" s="19"/>
      <c r="BA3602" s="19"/>
      <c r="BB3602" s="19"/>
      <c r="BC3602" s="19"/>
      <c r="BD3602" s="19"/>
      <c r="BE3602" s="3"/>
      <c r="BF3602" s="3"/>
    </row>
    <row r="3603" spans="1:58" ht="12" customHeight="1" x14ac:dyDescent="0.3">
      <c r="A3603" s="14" t="s">
        <v>7806</v>
      </c>
      <c r="B3603" s="16" t="s">
        <v>7807</v>
      </c>
      <c r="C3603" s="16" t="s">
        <v>8461</v>
      </c>
      <c r="D3603" s="15" t="s">
        <v>7560</v>
      </c>
      <c r="E3603" s="16" t="s">
        <v>7581</v>
      </c>
      <c r="F3603" s="15" t="s">
        <v>7562</v>
      </c>
      <c r="G3603" s="15" t="s">
        <v>53</v>
      </c>
      <c r="H3603" s="16"/>
      <c r="I3603" s="16"/>
      <c r="J3603" s="16"/>
      <c r="K3603" s="17">
        <v>1360</v>
      </c>
      <c r="L3603" s="17">
        <v>30</v>
      </c>
      <c r="M3603" s="17">
        <v>1390</v>
      </c>
      <c r="N3603" s="7" t="s">
        <v>3987</v>
      </c>
      <c r="O3603" s="9" t="s">
        <v>8512</v>
      </c>
      <c r="P3603" s="7"/>
      <c r="Q3603" s="7"/>
      <c r="R3603" s="7" t="s">
        <v>39</v>
      </c>
      <c r="S3603" s="7" t="s">
        <v>8624</v>
      </c>
      <c r="T3603" s="18"/>
      <c r="U3603" s="7" t="s">
        <v>8248</v>
      </c>
      <c r="V3603" s="7" t="str">
        <f>LEFT(Territoires[[#This Row],[B - TEPOSCV
Démarches]],6)</f>
        <v>TEPOS2</v>
      </c>
      <c r="W3603" s="7" t="s">
        <v>7566</v>
      </c>
      <c r="X3603" s="9"/>
      <c r="Y3603" s="7"/>
      <c r="Z3603" s="7"/>
      <c r="AA3603" s="7"/>
      <c r="AB3603" s="7"/>
      <c r="AC3603" s="7"/>
      <c r="AD3603" s="7"/>
      <c r="AE3603" s="7"/>
      <c r="AF3603" s="7"/>
      <c r="AG3603" s="7"/>
      <c r="AH3603" s="7"/>
      <c r="AI3603" s="7"/>
      <c r="AJ3603" s="7"/>
      <c r="AK3603" s="7"/>
      <c r="AL3603" s="9" t="s">
        <v>7581</v>
      </c>
      <c r="AM3603" s="9"/>
      <c r="AN3603" s="7"/>
      <c r="AO3603" s="7" t="s">
        <v>8228</v>
      </c>
      <c r="AP3603" s="7"/>
      <c r="AQ3603" s="7" t="s">
        <v>8208</v>
      </c>
      <c r="AR3603" s="7" t="s">
        <v>8718</v>
      </c>
      <c r="AS3603" s="7"/>
      <c r="AT3603" s="7"/>
      <c r="AU3603" s="7"/>
      <c r="AV3603" s="8"/>
      <c r="AW3603" s="19"/>
      <c r="AX3603" s="19"/>
      <c r="AY3603" s="19"/>
      <c r="AZ3603" s="19"/>
      <c r="BA3603" s="19"/>
      <c r="BB3603" s="19"/>
      <c r="BC3603" s="19"/>
      <c r="BD3603" s="19"/>
      <c r="BE3603" s="3"/>
      <c r="BF3603" s="3"/>
    </row>
    <row r="3604" spans="1:58" ht="12" customHeight="1" x14ac:dyDescent="0.3">
      <c r="A3604" s="14" t="s">
        <v>7808</v>
      </c>
      <c r="B3604" s="16" t="s">
        <v>7809</v>
      </c>
      <c r="C3604" s="16" t="s">
        <v>8461</v>
      </c>
      <c r="D3604" s="15" t="s">
        <v>7560</v>
      </c>
      <c r="E3604" s="16" t="s">
        <v>7581</v>
      </c>
      <c r="F3604" s="15" t="s">
        <v>7562</v>
      </c>
      <c r="G3604" s="15" t="s">
        <v>53</v>
      </c>
      <c r="H3604" s="16"/>
      <c r="I3604" s="16"/>
      <c r="J3604" s="16"/>
      <c r="K3604" s="17">
        <v>3159</v>
      </c>
      <c r="L3604" s="17">
        <v>90</v>
      </c>
      <c r="M3604" s="17">
        <v>3249</v>
      </c>
      <c r="N3604" s="7" t="s">
        <v>3987</v>
      </c>
      <c r="O3604" s="9" t="s">
        <v>8512</v>
      </c>
      <c r="P3604" s="7"/>
      <c r="Q3604" s="7"/>
      <c r="R3604" s="7" t="s">
        <v>39</v>
      </c>
      <c r="S3604" s="7" t="s">
        <v>8624</v>
      </c>
      <c r="T3604" s="18"/>
      <c r="U3604" s="7" t="s">
        <v>8248</v>
      </c>
      <c r="V3604" s="7" t="str">
        <f>LEFT(Territoires[[#This Row],[B - TEPOSCV
Démarches]],6)</f>
        <v>TEPOS2</v>
      </c>
      <c r="W3604" s="7" t="s">
        <v>7566</v>
      </c>
      <c r="X3604" s="9"/>
      <c r="Y3604" s="7"/>
      <c r="Z3604" s="7"/>
      <c r="AA3604" s="7"/>
      <c r="AB3604" s="7"/>
      <c r="AC3604" s="7"/>
      <c r="AD3604" s="7"/>
      <c r="AE3604" s="7"/>
      <c r="AF3604" s="7"/>
      <c r="AG3604" s="7"/>
      <c r="AH3604" s="7"/>
      <c r="AI3604" s="7"/>
      <c r="AJ3604" s="7"/>
      <c r="AK3604" s="7"/>
      <c r="AL3604" s="9" t="s">
        <v>7581</v>
      </c>
      <c r="AM3604" s="9"/>
      <c r="AN3604" s="7"/>
      <c r="AO3604" s="7" t="s">
        <v>8228</v>
      </c>
      <c r="AP3604" s="7"/>
      <c r="AQ3604" s="7" t="s">
        <v>8208</v>
      </c>
      <c r="AR3604" s="7" t="s">
        <v>8718</v>
      </c>
      <c r="AS3604" s="7"/>
      <c r="AT3604" s="7"/>
      <c r="AU3604" s="7"/>
      <c r="AV3604" s="8"/>
      <c r="AW3604" s="19"/>
      <c r="AX3604" s="19"/>
      <c r="AY3604" s="19"/>
      <c r="AZ3604" s="19"/>
      <c r="BA3604" s="19"/>
      <c r="BB3604" s="19"/>
      <c r="BC3604" s="19"/>
      <c r="BD3604" s="19"/>
      <c r="BE3604" s="3"/>
      <c r="BF3604" s="3"/>
    </row>
    <row r="3605" spans="1:58" ht="12" customHeight="1" x14ac:dyDescent="0.3">
      <c r="A3605" s="14" t="s">
        <v>7810</v>
      </c>
      <c r="B3605" s="16" t="s">
        <v>7811</v>
      </c>
      <c r="C3605" s="16" t="s">
        <v>8460</v>
      </c>
      <c r="D3605" s="15" t="s">
        <v>7560</v>
      </c>
      <c r="E3605" s="16" t="s">
        <v>8163</v>
      </c>
      <c r="F3605" s="15" t="s">
        <v>7562</v>
      </c>
      <c r="G3605" s="15" t="s">
        <v>53</v>
      </c>
      <c r="H3605" s="16"/>
      <c r="I3605" s="16"/>
      <c r="J3605" s="16"/>
      <c r="K3605" s="17">
        <v>1900</v>
      </c>
      <c r="L3605" s="17">
        <v>40</v>
      </c>
      <c r="M3605" s="17">
        <v>1940</v>
      </c>
      <c r="N3605" s="7"/>
      <c r="O3605" s="9" t="s">
        <v>8584</v>
      </c>
      <c r="P3605" s="7"/>
      <c r="Q3605" s="7"/>
      <c r="R3605" s="7" t="s">
        <v>39</v>
      </c>
      <c r="S3605" s="7" t="s">
        <v>8624</v>
      </c>
      <c r="T3605" s="18" t="s">
        <v>8626</v>
      </c>
      <c r="U3605" s="7" t="s">
        <v>8287</v>
      </c>
      <c r="V3605" s="7" t="str">
        <f>LEFT(Territoires[[#This Row],[B - TEPOSCV
Démarches]],6)</f>
        <v>TEPOS2</v>
      </c>
      <c r="W3605" s="7" t="s">
        <v>3886</v>
      </c>
      <c r="X3605" s="9"/>
      <c r="Y3605" s="7"/>
      <c r="Z3605" s="7"/>
      <c r="AA3605" s="7"/>
      <c r="AB3605" s="7"/>
      <c r="AC3605" s="7"/>
      <c r="AD3605" s="7"/>
      <c r="AE3605" s="7"/>
      <c r="AF3605" s="7"/>
      <c r="AG3605" s="7"/>
      <c r="AH3605" s="7"/>
      <c r="AI3605" s="7"/>
      <c r="AJ3605" s="7"/>
      <c r="AK3605" s="7" t="s">
        <v>7591</v>
      </c>
      <c r="AL3605" s="9" t="s">
        <v>8163</v>
      </c>
      <c r="AM3605" s="9"/>
      <c r="AN3605" s="7" t="s">
        <v>8296</v>
      </c>
      <c r="AO3605" s="7"/>
      <c r="AP3605" s="7"/>
      <c r="AQ3605" s="7"/>
      <c r="AR3605" s="7" t="s">
        <v>8718</v>
      </c>
      <c r="AS3605" s="7"/>
      <c r="AT3605" s="7"/>
      <c r="AU3605" s="7"/>
      <c r="AV3605" s="8"/>
      <c r="AW3605" s="19"/>
      <c r="AX3605" s="19"/>
      <c r="AY3605" s="19"/>
      <c r="AZ3605" s="19"/>
      <c r="BA3605" s="19"/>
      <c r="BB3605" s="19"/>
      <c r="BC3605" s="19"/>
      <c r="BD3605" s="19"/>
      <c r="BE3605" s="3"/>
      <c r="BF3605" s="3"/>
    </row>
    <row r="3606" spans="1:58" ht="12" customHeight="1" x14ac:dyDescent="0.3">
      <c r="A3606" s="14" t="s">
        <v>7812</v>
      </c>
      <c r="B3606" s="16" t="s">
        <v>7813</v>
      </c>
      <c r="C3606" s="16" t="s">
        <v>8468</v>
      </c>
      <c r="D3606" s="15" t="s">
        <v>7560</v>
      </c>
      <c r="E3606" s="16" t="s">
        <v>7616</v>
      </c>
      <c r="F3606" s="15" t="s">
        <v>7562</v>
      </c>
      <c r="G3606" s="15" t="s">
        <v>6</v>
      </c>
      <c r="H3606" s="16"/>
      <c r="I3606" s="16"/>
      <c r="J3606" s="16"/>
      <c r="K3606" s="17">
        <v>309</v>
      </c>
      <c r="L3606" s="17">
        <v>6</v>
      </c>
      <c r="M3606" s="17">
        <v>315</v>
      </c>
      <c r="N3606" s="7"/>
      <c r="O3606" s="9" t="s">
        <v>8529</v>
      </c>
      <c r="P3606" s="7"/>
      <c r="Q3606" s="7"/>
      <c r="R3606" s="7"/>
      <c r="S3606" s="7"/>
      <c r="T3606" s="18"/>
      <c r="U3606" s="7" t="s">
        <v>8284</v>
      </c>
      <c r="V3606" s="7" t="str">
        <f>LEFT(Territoires[[#This Row],[B - TEPOSCV
Démarches]],6)</f>
        <v>TEPOS1</v>
      </c>
      <c r="W3606" s="7" t="s">
        <v>3381</v>
      </c>
      <c r="X3606" s="9"/>
      <c r="Y3606" s="7"/>
      <c r="Z3606" s="7"/>
      <c r="AA3606" s="7"/>
      <c r="AB3606" s="7"/>
      <c r="AC3606" s="7"/>
      <c r="AD3606" s="7"/>
      <c r="AE3606" s="7"/>
      <c r="AF3606" s="7"/>
      <c r="AG3606" s="7"/>
      <c r="AH3606" s="7"/>
      <c r="AI3606" s="7"/>
      <c r="AJ3606" s="7"/>
      <c r="AK3606" s="7"/>
      <c r="AL3606" s="9"/>
      <c r="AM3606" s="9"/>
      <c r="AN3606" s="7"/>
      <c r="AO3606" s="7" t="s">
        <v>8229</v>
      </c>
      <c r="AP3606" s="7"/>
      <c r="AQ3606" s="7"/>
      <c r="AR3606" s="7" t="s">
        <v>8718</v>
      </c>
      <c r="AS3606" s="7"/>
      <c r="AT3606" s="7"/>
      <c r="AU3606" s="7"/>
      <c r="AV3606" s="8"/>
      <c r="AW3606" s="19"/>
      <c r="AX3606" s="19"/>
      <c r="AY3606" s="19"/>
      <c r="AZ3606" s="19"/>
      <c r="BA3606" s="19"/>
      <c r="BB3606" s="19"/>
      <c r="BC3606" s="19"/>
      <c r="BD3606" s="19"/>
      <c r="BE3606" s="3"/>
      <c r="BF3606" s="3"/>
    </row>
    <row r="3607" spans="1:58" ht="12" customHeight="1" x14ac:dyDescent="0.3">
      <c r="A3607" s="14" t="s">
        <v>7814</v>
      </c>
      <c r="B3607" s="16" t="s">
        <v>7815</v>
      </c>
      <c r="C3607" s="16" t="s">
        <v>8466</v>
      </c>
      <c r="D3607" s="15" t="s">
        <v>7560</v>
      </c>
      <c r="E3607" s="16" t="s">
        <v>8179</v>
      </c>
      <c r="F3607" s="15" t="s">
        <v>7562</v>
      </c>
      <c r="G3607" s="15" t="s">
        <v>6</v>
      </c>
      <c r="H3607" s="16"/>
      <c r="I3607" s="16"/>
      <c r="J3607" s="16"/>
      <c r="K3607" s="17">
        <v>3077</v>
      </c>
      <c r="L3607" s="17">
        <v>136</v>
      </c>
      <c r="M3607" s="17">
        <v>3213</v>
      </c>
      <c r="N3607" s="7"/>
      <c r="O3607" s="9" t="s">
        <v>8594</v>
      </c>
      <c r="P3607" s="7"/>
      <c r="Q3607" s="7"/>
      <c r="R3607" s="7"/>
      <c r="S3607" s="7"/>
      <c r="T3607" s="18"/>
      <c r="U3607" s="7" t="s">
        <v>8280</v>
      </c>
      <c r="V3607" s="7" t="str">
        <f>LEFT(Territoires[[#This Row],[B - TEPOSCV
Démarches]],6)</f>
        <v>TEPOS2</v>
      </c>
      <c r="W3607" s="7" t="s">
        <v>8494</v>
      </c>
      <c r="X3607" s="9"/>
      <c r="Y3607" s="7"/>
      <c r="Z3607" s="7" t="s">
        <v>8500</v>
      </c>
      <c r="AA3607" s="7"/>
      <c r="AB3607" s="7"/>
      <c r="AC3607" s="7"/>
      <c r="AD3607" s="7"/>
      <c r="AE3607" s="7"/>
      <c r="AF3607" s="7"/>
      <c r="AG3607" s="7"/>
      <c r="AH3607" s="7"/>
      <c r="AI3607" s="7"/>
      <c r="AJ3607" s="7"/>
      <c r="AK3607" s="7"/>
      <c r="AL3607" s="9"/>
      <c r="AM3607" s="9"/>
      <c r="AN3607" s="7"/>
      <c r="AO3607" s="7"/>
      <c r="AP3607" s="7" t="s">
        <v>8233</v>
      </c>
      <c r="AQ3607" s="7"/>
      <c r="AR3607" s="7" t="s">
        <v>8718</v>
      </c>
      <c r="AS3607" s="7"/>
      <c r="AT3607" s="7" t="s">
        <v>8738</v>
      </c>
      <c r="AU3607" s="7"/>
      <c r="AV3607" s="8"/>
      <c r="AW3607" s="19"/>
      <c r="AX3607" s="19"/>
      <c r="AY3607" s="19"/>
      <c r="AZ3607" s="19"/>
      <c r="BA3607" s="19"/>
      <c r="BB3607" s="19"/>
      <c r="BC3607" s="19"/>
      <c r="BD3607" s="19"/>
      <c r="BE3607" s="3"/>
      <c r="BF3607" s="3"/>
    </row>
    <row r="3608" spans="1:58" ht="12" customHeight="1" x14ac:dyDescent="0.3">
      <c r="A3608" s="14" t="s">
        <v>7816</v>
      </c>
      <c r="B3608" s="16" t="s">
        <v>7817</v>
      </c>
      <c r="C3608" s="16" t="s">
        <v>8465</v>
      </c>
      <c r="D3608" s="15" t="s">
        <v>7560</v>
      </c>
      <c r="E3608" s="16" t="s">
        <v>7592</v>
      </c>
      <c r="F3608" s="15" t="s">
        <v>7562</v>
      </c>
      <c r="G3608" s="15" t="s">
        <v>6</v>
      </c>
      <c r="H3608" s="16"/>
      <c r="I3608" s="16"/>
      <c r="J3608" s="16"/>
      <c r="K3608" s="17">
        <v>830</v>
      </c>
      <c r="L3608" s="17">
        <v>8</v>
      </c>
      <c r="M3608" s="17">
        <v>838</v>
      </c>
      <c r="N3608" s="7"/>
      <c r="O3608" s="9" t="s">
        <v>8525</v>
      </c>
      <c r="P3608" s="7"/>
      <c r="Q3608" s="7"/>
      <c r="R3608" s="7" t="s">
        <v>39</v>
      </c>
      <c r="S3608" s="7" t="s">
        <v>8624</v>
      </c>
      <c r="T3608" s="18" t="s">
        <v>8626</v>
      </c>
      <c r="U3608" s="7" t="s">
        <v>8262</v>
      </c>
      <c r="V3608" s="7" t="str">
        <f>LEFT(Territoires[[#This Row],[B - TEPOSCV
Démarches]],6)</f>
        <v>TEPOS2</v>
      </c>
      <c r="W3608" s="7" t="s">
        <v>8494</v>
      </c>
      <c r="X3608" s="9" t="s">
        <v>8185</v>
      </c>
      <c r="Y3608" s="7"/>
      <c r="Z3608" s="7"/>
      <c r="AA3608" s="7"/>
      <c r="AB3608" s="7"/>
      <c r="AC3608" s="7"/>
      <c r="AD3608" s="7"/>
      <c r="AE3608" s="7"/>
      <c r="AF3608" s="7" t="s">
        <v>8639</v>
      </c>
      <c r="AG3608" s="7"/>
      <c r="AH3608" s="7"/>
      <c r="AI3608" s="7"/>
      <c r="AJ3608" s="7"/>
      <c r="AK3608" s="7" t="s">
        <v>7591</v>
      </c>
      <c r="AL3608" s="9"/>
      <c r="AM3608" s="9"/>
      <c r="AN3608" s="7"/>
      <c r="AO3608" s="7" t="s">
        <v>8291</v>
      </c>
      <c r="AP3608" s="7"/>
      <c r="AQ3608" s="7" t="s">
        <v>8209</v>
      </c>
      <c r="AR3608" s="7" t="s">
        <v>8718</v>
      </c>
      <c r="AS3608" s="7"/>
      <c r="AT3608" s="7"/>
      <c r="AU3608" s="7"/>
      <c r="AV3608" s="8" t="s">
        <v>8749</v>
      </c>
      <c r="AW3608" s="19"/>
      <c r="AX3608" s="19"/>
      <c r="AY3608" s="19"/>
      <c r="AZ3608" s="19"/>
      <c r="BA3608" s="19"/>
      <c r="BB3608" s="19"/>
      <c r="BC3608" s="19"/>
      <c r="BD3608" s="19"/>
      <c r="BE3608" s="3"/>
      <c r="BF3608" s="3"/>
    </row>
    <row r="3609" spans="1:58" ht="12" customHeight="1" x14ac:dyDescent="0.3">
      <c r="A3609" s="20" t="s">
        <v>7818</v>
      </c>
      <c r="B3609" s="21" t="s">
        <v>7819</v>
      </c>
      <c r="C3609" s="21" t="s">
        <v>8457</v>
      </c>
      <c r="D3609" s="22" t="s">
        <v>7560</v>
      </c>
      <c r="E3609" s="21" t="s">
        <v>8177</v>
      </c>
      <c r="F3609" s="15" t="s">
        <v>7562</v>
      </c>
      <c r="G3609" s="15" t="s">
        <v>53</v>
      </c>
      <c r="H3609" s="16"/>
      <c r="I3609" s="16"/>
      <c r="J3609" s="16"/>
      <c r="K3609" s="17">
        <v>932</v>
      </c>
      <c r="L3609" s="17">
        <v>24</v>
      </c>
      <c r="M3609" s="17">
        <v>956</v>
      </c>
      <c r="N3609" s="7" t="s">
        <v>4497</v>
      </c>
      <c r="O3609" s="9" t="s">
        <v>8564</v>
      </c>
      <c r="P3609" s="7"/>
      <c r="Q3609" s="7"/>
      <c r="R3609" s="7" t="s">
        <v>39</v>
      </c>
      <c r="S3609" s="7" t="s">
        <v>8624</v>
      </c>
      <c r="T3609" s="18" t="s">
        <v>8626</v>
      </c>
      <c r="U3609" s="7" t="s">
        <v>8287</v>
      </c>
      <c r="V3609" s="7" t="str">
        <f>LEFT(Territoires[[#This Row],[B - TEPOSCV
Démarches]],6)</f>
        <v>TEPOS2</v>
      </c>
      <c r="W3609" s="7" t="s">
        <v>3886</v>
      </c>
      <c r="X3609" s="9" t="s">
        <v>0</v>
      </c>
      <c r="Y3609" s="7"/>
      <c r="Z3609" s="7"/>
      <c r="AA3609" s="7"/>
      <c r="AB3609" s="7"/>
      <c r="AC3609" s="7"/>
      <c r="AD3609" s="7"/>
      <c r="AE3609" s="7"/>
      <c r="AF3609" s="7" t="s">
        <v>8639</v>
      </c>
      <c r="AG3609" s="7"/>
      <c r="AH3609" s="7"/>
      <c r="AI3609" s="7"/>
      <c r="AJ3609" s="7" t="s">
        <v>8678</v>
      </c>
      <c r="AK3609" s="7" t="s">
        <v>7591</v>
      </c>
      <c r="AL3609" s="9" t="s">
        <v>8177</v>
      </c>
      <c r="AM3609" s="9"/>
      <c r="AN3609" s="7" t="s">
        <v>8296</v>
      </c>
      <c r="AO3609" s="7"/>
      <c r="AP3609" s="7"/>
      <c r="AQ3609" s="7" t="s">
        <v>8212</v>
      </c>
      <c r="AR3609" s="7" t="s">
        <v>8718</v>
      </c>
      <c r="AS3609" s="7" t="s">
        <v>8298</v>
      </c>
      <c r="AT3609" s="7"/>
      <c r="AU3609" s="7"/>
      <c r="AV3609" s="8"/>
      <c r="AW3609" s="19"/>
      <c r="AX3609" s="19"/>
      <c r="AY3609" s="19"/>
      <c r="AZ3609" s="19"/>
      <c r="BA3609" s="19"/>
      <c r="BB3609" s="19"/>
      <c r="BC3609" s="19"/>
      <c r="BD3609" s="19"/>
      <c r="BE3609" s="3"/>
      <c r="BF3609" s="3"/>
    </row>
    <row r="3610" spans="1:58" ht="12" customHeight="1" x14ac:dyDescent="0.3">
      <c r="A3610" s="14" t="s">
        <v>5745</v>
      </c>
      <c r="B3610" s="16" t="s">
        <v>7820</v>
      </c>
      <c r="C3610" s="16" t="s">
        <v>8464</v>
      </c>
      <c r="D3610" s="15" t="s">
        <v>7560</v>
      </c>
      <c r="E3610" s="16" t="s">
        <v>8178</v>
      </c>
      <c r="F3610" s="15" t="s">
        <v>7562</v>
      </c>
      <c r="G3610" s="15" t="s">
        <v>6</v>
      </c>
      <c r="H3610" s="16"/>
      <c r="I3610" s="16"/>
      <c r="J3610" s="16"/>
      <c r="K3610" s="17">
        <v>658</v>
      </c>
      <c r="L3610" s="17">
        <v>14</v>
      </c>
      <c r="M3610" s="17">
        <v>672</v>
      </c>
      <c r="N3610" s="7"/>
      <c r="O3610" s="9" t="s">
        <v>8574</v>
      </c>
      <c r="P3610" s="7"/>
      <c r="Q3610" s="7"/>
      <c r="R3610" s="7"/>
      <c r="S3610" s="7"/>
      <c r="T3610" s="18"/>
      <c r="U3610" s="7" t="s">
        <v>8278</v>
      </c>
      <c r="V3610" s="7" t="str">
        <f>LEFT(Territoires[[#This Row],[B - TEPOSCV
Démarches]],6)</f>
        <v>TEPOS1</v>
      </c>
      <c r="W3610" s="7" t="s">
        <v>8494</v>
      </c>
      <c r="X3610" s="9"/>
      <c r="Y3610" s="7"/>
      <c r="Z3610" s="7"/>
      <c r="AA3610" s="7"/>
      <c r="AB3610" s="7"/>
      <c r="AC3610" s="7"/>
      <c r="AD3610" s="7"/>
      <c r="AE3610" s="7"/>
      <c r="AF3610" s="7"/>
      <c r="AG3610" s="7"/>
      <c r="AH3610" s="7"/>
      <c r="AI3610" s="7"/>
      <c r="AJ3610" s="7"/>
      <c r="AK3610" s="7"/>
      <c r="AL3610" s="9"/>
      <c r="AM3610" s="9"/>
      <c r="AN3610" s="7"/>
      <c r="AO3610" s="7"/>
      <c r="AP3610" s="7"/>
      <c r="AQ3610" s="7" t="s">
        <v>8223</v>
      </c>
      <c r="AR3610" s="7" t="s">
        <v>8718</v>
      </c>
      <c r="AS3610" s="7"/>
      <c r="AT3610" s="7"/>
      <c r="AU3610" s="7"/>
      <c r="AV3610" s="8"/>
      <c r="AW3610" s="19"/>
      <c r="AX3610" s="19"/>
      <c r="AY3610" s="19"/>
      <c r="AZ3610" s="19"/>
      <c r="BA3610" s="19"/>
      <c r="BB3610" s="19"/>
      <c r="BC3610" s="19"/>
      <c r="BD3610" s="19"/>
      <c r="BE3610" s="3"/>
      <c r="BF3610" s="3"/>
    </row>
    <row r="3611" spans="1:58" ht="12" customHeight="1" x14ac:dyDescent="0.3">
      <c r="A3611" s="14" t="s">
        <v>7821</v>
      </c>
      <c r="B3611" s="16" t="s">
        <v>7822</v>
      </c>
      <c r="C3611" s="16" t="s">
        <v>8461</v>
      </c>
      <c r="D3611" s="15" t="s">
        <v>7560</v>
      </c>
      <c r="E3611" s="16" t="s">
        <v>7581</v>
      </c>
      <c r="F3611" s="15" t="s">
        <v>7562</v>
      </c>
      <c r="G3611" s="15" t="s">
        <v>53</v>
      </c>
      <c r="H3611" s="16"/>
      <c r="I3611" s="16"/>
      <c r="J3611" s="16"/>
      <c r="K3611" s="17">
        <v>679</v>
      </c>
      <c r="L3611" s="17">
        <v>23</v>
      </c>
      <c r="M3611" s="17">
        <v>702</v>
      </c>
      <c r="N3611" s="7" t="s">
        <v>3987</v>
      </c>
      <c r="O3611" s="9" t="s">
        <v>8512</v>
      </c>
      <c r="P3611" s="7"/>
      <c r="Q3611" s="7"/>
      <c r="R3611" s="7" t="s">
        <v>39</v>
      </c>
      <c r="S3611" s="7" t="s">
        <v>8624</v>
      </c>
      <c r="T3611" s="18"/>
      <c r="U3611" s="7" t="s">
        <v>8248</v>
      </c>
      <c r="V3611" s="7" t="str">
        <f>LEFT(Territoires[[#This Row],[B - TEPOSCV
Démarches]],6)</f>
        <v>TEPOS2</v>
      </c>
      <c r="W3611" s="7" t="s">
        <v>7566</v>
      </c>
      <c r="X3611" s="9"/>
      <c r="Y3611" s="7"/>
      <c r="Z3611" s="7"/>
      <c r="AA3611" s="7"/>
      <c r="AB3611" s="7"/>
      <c r="AC3611" s="7"/>
      <c r="AD3611" s="7"/>
      <c r="AE3611" s="7"/>
      <c r="AF3611" s="7"/>
      <c r="AG3611" s="7"/>
      <c r="AH3611" s="7"/>
      <c r="AI3611" s="7"/>
      <c r="AJ3611" s="7"/>
      <c r="AK3611" s="7"/>
      <c r="AL3611" s="9" t="s">
        <v>7581</v>
      </c>
      <c r="AM3611" s="9"/>
      <c r="AN3611" s="7"/>
      <c r="AO3611" s="7" t="s">
        <v>8229</v>
      </c>
      <c r="AP3611" s="7"/>
      <c r="AQ3611" s="7" t="s">
        <v>8208</v>
      </c>
      <c r="AR3611" s="7" t="s">
        <v>8718</v>
      </c>
      <c r="AS3611" s="7"/>
      <c r="AT3611" s="7"/>
      <c r="AU3611" s="7"/>
      <c r="AV3611" s="8"/>
      <c r="AW3611" s="19"/>
      <c r="AX3611" s="19"/>
      <c r="AY3611" s="19"/>
      <c r="AZ3611" s="19"/>
      <c r="BA3611" s="19"/>
      <c r="BB3611" s="19"/>
      <c r="BC3611" s="19"/>
      <c r="BD3611" s="19"/>
      <c r="BE3611" s="3"/>
      <c r="BF3611" s="3"/>
    </row>
    <row r="3612" spans="1:58" ht="12" customHeight="1" x14ac:dyDescent="0.3">
      <c r="A3612" s="14" t="s">
        <v>6569</v>
      </c>
      <c r="B3612" s="16" t="s">
        <v>7823</v>
      </c>
      <c r="C3612" s="16" t="s">
        <v>8460</v>
      </c>
      <c r="D3612" s="15" t="s">
        <v>7560</v>
      </c>
      <c r="E3612" s="16" t="s">
        <v>8163</v>
      </c>
      <c r="F3612" s="15" t="s">
        <v>7562</v>
      </c>
      <c r="G3612" s="15" t="s">
        <v>53</v>
      </c>
      <c r="H3612" s="16"/>
      <c r="I3612" s="16"/>
      <c r="J3612" s="16"/>
      <c r="K3612" s="17">
        <v>1010</v>
      </c>
      <c r="L3612" s="17">
        <v>61</v>
      </c>
      <c r="M3612" s="17">
        <v>1071</v>
      </c>
      <c r="N3612" s="7" t="s">
        <v>3987</v>
      </c>
      <c r="O3612" s="9" t="s">
        <v>8584</v>
      </c>
      <c r="P3612" s="7"/>
      <c r="Q3612" s="7"/>
      <c r="R3612" s="7" t="s">
        <v>39</v>
      </c>
      <c r="S3612" s="7" t="s">
        <v>8624</v>
      </c>
      <c r="T3612" s="18" t="s">
        <v>8626</v>
      </c>
      <c r="U3612" s="7" t="s">
        <v>8287</v>
      </c>
      <c r="V3612" s="7" t="str">
        <f>LEFT(Territoires[[#This Row],[B - TEPOSCV
Démarches]],6)</f>
        <v>TEPOS2</v>
      </c>
      <c r="W3612" s="7" t="s">
        <v>3886</v>
      </c>
      <c r="X3612" s="9"/>
      <c r="Y3612" s="7"/>
      <c r="Z3612" s="7"/>
      <c r="AA3612" s="7"/>
      <c r="AB3612" s="7"/>
      <c r="AC3612" s="7"/>
      <c r="AD3612" s="7"/>
      <c r="AE3612" s="7"/>
      <c r="AF3612" s="7"/>
      <c r="AG3612" s="7"/>
      <c r="AH3612" s="7"/>
      <c r="AI3612" s="7"/>
      <c r="AJ3612" s="7"/>
      <c r="AK3612" s="7" t="s">
        <v>7591</v>
      </c>
      <c r="AL3612" s="9" t="s">
        <v>8163</v>
      </c>
      <c r="AM3612" s="9"/>
      <c r="AN3612" s="7" t="s">
        <v>8296</v>
      </c>
      <c r="AO3612" s="7"/>
      <c r="AP3612" s="7"/>
      <c r="AQ3612" s="7"/>
      <c r="AR3612" s="7" t="s">
        <v>8718</v>
      </c>
      <c r="AS3612" s="7"/>
      <c r="AT3612" s="7"/>
      <c r="AU3612" s="7"/>
      <c r="AV3612" s="8"/>
      <c r="AW3612" s="19"/>
      <c r="AX3612" s="19"/>
      <c r="AY3612" s="19"/>
      <c r="AZ3612" s="19"/>
      <c r="BA3612" s="19"/>
      <c r="BB3612" s="19"/>
      <c r="BC3612" s="19"/>
      <c r="BD3612" s="19"/>
      <c r="BE3612" s="3"/>
      <c r="BF3612" s="3"/>
    </row>
    <row r="3613" spans="1:58" ht="12" customHeight="1" x14ac:dyDescent="0.3">
      <c r="A3613" s="14" t="s">
        <v>7824</v>
      </c>
      <c r="B3613" s="16" t="s">
        <v>7825</v>
      </c>
      <c r="C3613" s="16" t="s">
        <v>8465</v>
      </c>
      <c r="D3613" s="15" t="s">
        <v>7560</v>
      </c>
      <c r="E3613" s="16" t="s">
        <v>7592</v>
      </c>
      <c r="F3613" s="15" t="s">
        <v>7562</v>
      </c>
      <c r="G3613" s="15" t="s">
        <v>6</v>
      </c>
      <c r="H3613" s="16"/>
      <c r="I3613" s="16"/>
      <c r="J3613" s="16"/>
      <c r="K3613" s="17">
        <v>56</v>
      </c>
      <c r="L3613" s="17">
        <v>2</v>
      </c>
      <c r="M3613" s="17">
        <v>58</v>
      </c>
      <c r="N3613" s="7" t="s">
        <v>1482</v>
      </c>
      <c r="O3613" s="9" t="s">
        <v>8525</v>
      </c>
      <c r="P3613" s="7"/>
      <c r="Q3613" s="7"/>
      <c r="R3613" s="7" t="s">
        <v>39</v>
      </c>
      <c r="S3613" s="7" t="s">
        <v>8624</v>
      </c>
      <c r="T3613" s="18" t="s">
        <v>8626</v>
      </c>
      <c r="U3613" s="7" t="s">
        <v>8262</v>
      </c>
      <c r="V3613" s="7" t="str">
        <f>LEFT(Territoires[[#This Row],[B - TEPOSCV
Démarches]],6)</f>
        <v>TEPOS2</v>
      </c>
      <c r="W3613" s="7" t="s">
        <v>8494</v>
      </c>
      <c r="X3613" s="9" t="s">
        <v>8185</v>
      </c>
      <c r="Y3613" s="7"/>
      <c r="Z3613" s="7"/>
      <c r="AA3613" s="7"/>
      <c r="AB3613" s="7"/>
      <c r="AC3613" s="7"/>
      <c r="AD3613" s="7"/>
      <c r="AE3613" s="7"/>
      <c r="AF3613" s="7" t="s">
        <v>8639</v>
      </c>
      <c r="AG3613" s="7"/>
      <c r="AH3613" s="7"/>
      <c r="AI3613" s="7"/>
      <c r="AJ3613" s="7"/>
      <c r="AK3613" s="7" t="s">
        <v>7591</v>
      </c>
      <c r="AL3613" s="9"/>
      <c r="AM3613" s="9"/>
      <c r="AN3613" s="7"/>
      <c r="AO3613" s="7" t="s">
        <v>8291</v>
      </c>
      <c r="AP3613" s="7"/>
      <c r="AQ3613" s="7" t="s">
        <v>8209</v>
      </c>
      <c r="AR3613" s="7" t="s">
        <v>8718</v>
      </c>
      <c r="AS3613" s="7"/>
      <c r="AT3613" s="7"/>
      <c r="AU3613" s="7"/>
      <c r="AV3613" s="8" t="s">
        <v>8749</v>
      </c>
      <c r="AW3613" s="19"/>
      <c r="AX3613" s="19"/>
      <c r="AY3613" s="19"/>
      <c r="AZ3613" s="19"/>
      <c r="BA3613" s="19"/>
      <c r="BB3613" s="19"/>
      <c r="BC3613" s="19"/>
      <c r="BD3613" s="19"/>
      <c r="BE3613" s="3"/>
      <c r="BF3613" s="3"/>
    </row>
    <row r="3614" spans="1:58" ht="12" customHeight="1" x14ac:dyDescent="0.3">
      <c r="A3614" s="14" t="s">
        <v>7826</v>
      </c>
      <c r="B3614" s="16" t="s">
        <v>7827</v>
      </c>
      <c r="C3614" s="16" t="s">
        <v>8459</v>
      </c>
      <c r="D3614" s="15" t="s">
        <v>7560</v>
      </c>
      <c r="E3614" s="16" t="s">
        <v>7563</v>
      </c>
      <c r="F3614" s="15" t="s">
        <v>7562</v>
      </c>
      <c r="G3614" s="15" t="s">
        <v>6</v>
      </c>
      <c r="H3614" s="16"/>
      <c r="I3614" s="16"/>
      <c r="J3614" s="16"/>
      <c r="K3614" s="17">
        <v>121</v>
      </c>
      <c r="L3614" s="17">
        <v>1</v>
      </c>
      <c r="M3614" s="17">
        <v>122</v>
      </c>
      <c r="N3614" s="7"/>
      <c r="O3614" s="9" t="s">
        <v>8594</v>
      </c>
      <c r="P3614" s="7"/>
      <c r="Q3614" s="7"/>
      <c r="R3614" s="7"/>
      <c r="S3614" s="7"/>
      <c r="T3614" s="18"/>
      <c r="U3614" s="7" t="s">
        <v>8280</v>
      </c>
      <c r="V3614" s="7" t="str">
        <f>LEFT(Territoires[[#This Row],[B - TEPOSCV
Démarches]],6)</f>
        <v>TEPOS2</v>
      </c>
      <c r="W3614" s="7" t="s">
        <v>8494</v>
      </c>
      <c r="X3614" s="9"/>
      <c r="Y3614" s="7"/>
      <c r="Z3614" s="7"/>
      <c r="AA3614" s="7"/>
      <c r="AB3614" s="7"/>
      <c r="AC3614" s="7"/>
      <c r="AD3614" s="7"/>
      <c r="AE3614" s="7"/>
      <c r="AF3614" s="7"/>
      <c r="AG3614" s="7"/>
      <c r="AH3614" s="7"/>
      <c r="AI3614" s="7"/>
      <c r="AJ3614" s="7"/>
      <c r="AK3614" s="7"/>
      <c r="AL3614" s="9"/>
      <c r="AM3614" s="9"/>
      <c r="AN3614" s="7"/>
      <c r="AO3614" s="7"/>
      <c r="AP3614" s="7" t="s">
        <v>8233</v>
      </c>
      <c r="AQ3614" s="7"/>
      <c r="AR3614" s="7" t="s">
        <v>8718</v>
      </c>
      <c r="AS3614" s="7"/>
      <c r="AT3614" s="7"/>
      <c r="AU3614" s="7"/>
      <c r="AV3614" s="8"/>
      <c r="AW3614" s="19"/>
      <c r="AX3614" s="19"/>
      <c r="AY3614" s="19"/>
      <c r="AZ3614" s="19"/>
      <c r="BA3614" s="19"/>
      <c r="BB3614" s="19"/>
      <c r="BC3614" s="19"/>
      <c r="BD3614" s="19"/>
      <c r="BE3614" s="3"/>
      <c r="BF3614" s="3"/>
    </row>
    <row r="3615" spans="1:58" ht="12" customHeight="1" x14ac:dyDescent="0.3">
      <c r="A3615" s="14" t="s">
        <v>7828</v>
      </c>
      <c r="B3615" s="16" t="s">
        <v>7829</v>
      </c>
      <c r="C3615" s="16" t="s">
        <v>8461</v>
      </c>
      <c r="D3615" s="15" t="s">
        <v>7560</v>
      </c>
      <c r="E3615" s="16" t="s">
        <v>7581</v>
      </c>
      <c r="F3615" s="15" t="s">
        <v>7562</v>
      </c>
      <c r="G3615" s="15" t="s">
        <v>53</v>
      </c>
      <c r="H3615" s="16"/>
      <c r="I3615" s="16"/>
      <c r="J3615" s="16"/>
      <c r="K3615" s="17">
        <v>538</v>
      </c>
      <c r="L3615" s="17">
        <v>11</v>
      </c>
      <c r="M3615" s="17">
        <v>549</v>
      </c>
      <c r="N3615" s="7" t="s">
        <v>1482</v>
      </c>
      <c r="O3615" s="9" t="s">
        <v>8512</v>
      </c>
      <c r="P3615" s="7"/>
      <c r="Q3615" s="7"/>
      <c r="R3615" s="7" t="s">
        <v>39</v>
      </c>
      <c r="S3615" s="7" t="s">
        <v>8624</v>
      </c>
      <c r="T3615" s="18"/>
      <c r="U3615" s="7" t="s">
        <v>8248</v>
      </c>
      <c r="V3615" s="7" t="str">
        <f>LEFT(Territoires[[#This Row],[B - TEPOSCV
Démarches]],6)</f>
        <v>TEPOS2</v>
      </c>
      <c r="W3615" s="7" t="s">
        <v>7566</v>
      </c>
      <c r="X3615" s="9"/>
      <c r="Y3615" s="7"/>
      <c r="Z3615" s="7"/>
      <c r="AA3615" s="7"/>
      <c r="AB3615" s="7"/>
      <c r="AC3615" s="7"/>
      <c r="AD3615" s="7"/>
      <c r="AE3615" s="7"/>
      <c r="AF3615" s="7"/>
      <c r="AG3615" s="7"/>
      <c r="AH3615" s="7"/>
      <c r="AI3615" s="7"/>
      <c r="AJ3615" s="7"/>
      <c r="AK3615" s="7"/>
      <c r="AL3615" s="9" t="s">
        <v>7581</v>
      </c>
      <c r="AM3615" s="9"/>
      <c r="AN3615" s="7"/>
      <c r="AO3615" s="7" t="s">
        <v>8228</v>
      </c>
      <c r="AP3615" s="7"/>
      <c r="AQ3615" s="7" t="s">
        <v>8208</v>
      </c>
      <c r="AR3615" s="7" t="s">
        <v>8718</v>
      </c>
      <c r="AS3615" s="7"/>
      <c r="AT3615" s="7"/>
      <c r="AU3615" s="7"/>
      <c r="AV3615" s="8"/>
      <c r="AW3615" s="19"/>
      <c r="AX3615" s="19"/>
      <c r="AY3615" s="19"/>
      <c r="AZ3615" s="19"/>
      <c r="BA3615" s="19"/>
      <c r="BB3615" s="19"/>
      <c r="BC3615" s="19"/>
      <c r="BD3615" s="19"/>
      <c r="BE3615" s="3"/>
      <c r="BF3615" s="3"/>
    </row>
    <row r="3616" spans="1:58" ht="12" customHeight="1" x14ac:dyDescent="0.3">
      <c r="A3616" s="14" t="s">
        <v>7830</v>
      </c>
      <c r="B3616" s="16" t="s">
        <v>7831</v>
      </c>
      <c r="C3616" s="16" t="s">
        <v>8465</v>
      </c>
      <c r="D3616" s="15" t="s">
        <v>7560</v>
      </c>
      <c r="E3616" s="16" t="s">
        <v>7592</v>
      </c>
      <c r="F3616" s="15" t="s">
        <v>7562</v>
      </c>
      <c r="G3616" s="15" t="s">
        <v>6</v>
      </c>
      <c r="H3616" s="16"/>
      <c r="I3616" s="16"/>
      <c r="J3616" s="16"/>
      <c r="K3616" s="17">
        <v>4101</v>
      </c>
      <c r="L3616" s="17">
        <v>72</v>
      </c>
      <c r="M3616" s="17">
        <v>4173</v>
      </c>
      <c r="N3616" s="7" t="s">
        <v>3987</v>
      </c>
      <c r="O3616" s="9" t="s">
        <v>8525</v>
      </c>
      <c r="P3616" s="7"/>
      <c r="Q3616" s="7"/>
      <c r="R3616" s="7" t="s">
        <v>39</v>
      </c>
      <c r="S3616" s="7" t="s">
        <v>8624</v>
      </c>
      <c r="T3616" s="18" t="s">
        <v>8626</v>
      </c>
      <c r="U3616" s="7" t="s">
        <v>8262</v>
      </c>
      <c r="V3616" s="7" t="str">
        <f>LEFT(Territoires[[#This Row],[B - TEPOSCV
Démarches]],6)</f>
        <v>TEPOS2</v>
      </c>
      <c r="W3616" s="7" t="s">
        <v>8494</v>
      </c>
      <c r="X3616" s="9" t="s">
        <v>8189</v>
      </c>
      <c r="Y3616" s="7"/>
      <c r="Z3616" s="7" t="s">
        <v>8500</v>
      </c>
      <c r="AA3616" s="7"/>
      <c r="AB3616" s="7"/>
      <c r="AC3616" s="7"/>
      <c r="AD3616" s="7"/>
      <c r="AE3616" s="7"/>
      <c r="AF3616" s="7" t="s">
        <v>8639</v>
      </c>
      <c r="AG3616" s="7"/>
      <c r="AH3616" s="7"/>
      <c r="AI3616" s="7"/>
      <c r="AJ3616" s="7"/>
      <c r="AK3616" s="7" t="s">
        <v>7591</v>
      </c>
      <c r="AL3616" s="9"/>
      <c r="AM3616" s="9"/>
      <c r="AN3616" s="7"/>
      <c r="AO3616" s="7" t="s">
        <v>8291</v>
      </c>
      <c r="AP3616" s="7"/>
      <c r="AQ3616" s="7" t="s">
        <v>8209</v>
      </c>
      <c r="AR3616" s="7" t="s">
        <v>8718</v>
      </c>
      <c r="AS3616" s="7"/>
      <c r="AT3616" s="7"/>
      <c r="AU3616" s="7"/>
      <c r="AV3616" s="8" t="s">
        <v>8746</v>
      </c>
      <c r="AW3616" s="19"/>
      <c r="AX3616" s="19"/>
      <c r="AY3616" s="19"/>
      <c r="AZ3616" s="19"/>
      <c r="BA3616" s="19"/>
      <c r="BB3616" s="19"/>
      <c r="BC3616" s="19"/>
      <c r="BD3616" s="19"/>
      <c r="BE3616" s="3"/>
      <c r="BF3616" s="3"/>
    </row>
    <row r="3617" spans="1:58" ht="12" customHeight="1" x14ac:dyDescent="0.3">
      <c r="A3617" s="14" t="s">
        <v>7832</v>
      </c>
      <c r="B3617" s="16" t="s">
        <v>7833</v>
      </c>
      <c r="C3617" s="16" t="s">
        <v>8462</v>
      </c>
      <c r="D3617" s="15" t="s">
        <v>7560</v>
      </c>
      <c r="E3617" s="16" t="s">
        <v>8463</v>
      </c>
      <c r="F3617" s="15" t="s">
        <v>7562</v>
      </c>
      <c r="G3617" s="15" t="s">
        <v>6</v>
      </c>
      <c r="H3617" s="16"/>
      <c r="I3617" s="16"/>
      <c r="J3617" s="16"/>
      <c r="K3617" s="17">
        <v>473</v>
      </c>
      <c r="L3617" s="17">
        <v>11</v>
      </c>
      <c r="M3617" s="17">
        <v>484</v>
      </c>
      <c r="N3617" s="7"/>
      <c r="O3617" s="9" t="s">
        <v>8594</v>
      </c>
      <c r="P3617" s="7"/>
      <c r="Q3617" s="7"/>
      <c r="R3617" s="7"/>
      <c r="S3617" s="7"/>
      <c r="T3617" s="18"/>
      <c r="U3617" s="7" t="s">
        <v>8280</v>
      </c>
      <c r="V3617" s="7" t="str">
        <f>LEFT(Territoires[[#This Row],[B - TEPOSCV
Démarches]],6)</f>
        <v>TEPOS2</v>
      </c>
      <c r="W3617" s="7" t="s">
        <v>8494</v>
      </c>
      <c r="X3617" s="9"/>
      <c r="Y3617" s="7"/>
      <c r="Z3617" s="7"/>
      <c r="AA3617" s="7"/>
      <c r="AB3617" s="7"/>
      <c r="AC3617" s="7"/>
      <c r="AD3617" s="7"/>
      <c r="AE3617" s="7"/>
      <c r="AF3617" s="7"/>
      <c r="AG3617" s="7"/>
      <c r="AH3617" s="7"/>
      <c r="AI3617" s="7"/>
      <c r="AJ3617" s="7"/>
      <c r="AK3617" s="7"/>
      <c r="AL3617" s="9"/>
      <c r="AM3617" s="9"/>
      <c r="AN3617" s="7"/>
      <c r="AO3617" s="7"/>
      <c r="AP3617" s="7" t="s">
        <v>8233</v>
      </c>
      <c r="AQ3617" s="7"/>
      <c r="AR3617" s="7" t="s">
        <v>8718</v>
      </c>
      <c r="AS3617" s="7"/>
      <c r="AT3617" s="7"/>
      <c r="AU3617" s="7"/>
      <c r="AV3617" s="8"/>
      <c r="AW3617" s="19"/>
      <c r="AX3617" s="19"/>
      <c r="AY3617" s="19"/>
      <c r="AZ3617" s="19"/>
      <c r="BA3617" s="19"/>
      <c r="BB3617" s="19"/>
      <c r="BC3617" s="19"/>
      <c r="BD3617" s="19"/>
      <c r="BE3617" s="3"/>
      <c r="BF3617" s="3"/>
    </row>
    <row r="3618" spans="1:58" ht="12" customHeight="1" x14ac:dyDescent="0.3">
      <c r="A3618" s="14" t="s">
        <v>7834</v>
      </c>
      <c r="B3618" s="16" t="s">
        <v>7835</v>
      </c>
      <c r="C3618" s="16" t="s">
        <v>8459</v>
      </c>
      <c r="D3618" s="15" t="s">
        <v>7560</v>
      </c>
      <c r="E3618" s="16" t="s">
        <v>7563</v>
      </c>
      <c r="F3618" s="15" t="s">
        <v>7562</v>
      </c>
      <c r="G3618" s="15" t="s">
        <v>6</v>
      </c>
      <c r="H3618" s="16"/>
      <c r="I3618" s="16"/>
      <c r="J3618" s="16"/>
      <c r="K3618" s="17">
        <v>68</v>
      </c>
      <c r="L3618" s="17">
        <v>0</v>
      </c>
      <c r="M3618" s="17">
        <v>68</v>
      </c>
      <c r="N3618" s="7"/>
      <c r="O3618" s="9" t="s">
        <v>8594</v>
      </c>
      <c r="P3618" s="7"/>
      <c r="Q3618" s="7"/>
      <c r="R3618" s="7"/>
      <c r="S3618" s="7"/>
      <c r="T3618" s="18"/>
      <c r="U3618" s="7" t="s">
        <v>8280</v>
      </c>
      <c r="V3618" s="7" t="str">
        <f>LEFT(Territoires[[#This Row],[B - TEPOSCV
Démarches]],6)</f>
        <v>TEPOS2</v>
      </c>
      <c r="W3618" s="7" t="s">
        <v>8494</v>
      </c>
      <c r="X3618" s="9"/>
      <c r="Y3618" s="7"/>
      <c r="Z3618" s="7"/>
      <c r="AA3618" s="7"/>
      <c r="AB3618" s="7"/>
      <c r="AC3618" s="7"/>
      <c r="AD3618" s="7"/>
      <c r="AE3618" s="7"/>
      <c r="AF3618" s="7"/>
      <c r="AG3618" s="7"/>
      <c r="AH3618" s="7"/>
      <c r="AI3618" s="7"/>
      <c r="AJ3618" s="7"/>
      <c r="AK3618" s="7"/>
      <c r="AL3618" s="9"/>
      <c r="AM3618" s="9"/>
      <c r="AN3618" s="7"/>
      <c r="AO3618" s="7"/>
      <c r="AP3618" s="7" t="s">
        <v>8233</v>
      </c>
      <c r="AQ3618" s="7"/>
      <c r="AR3618" s="7" t="s">
        <v>8718</v>
      </c>
      <c r="AS3618" s="7"/>
      <c r="AT3618" s="7"/>
      <c r="AU3618" s="7"/>
      <c r="AV3618" s="8"/>
      <c r="AW3618" s="19"/>
      <c r="AX3618" s="19"/>
      <c r="AY3618" s="19"/>
      <c r="AZ3618" s="19"/>
      <c r="BA3618" s="19"/>
      <c r="BB3618" s="19"/>
      <c r="BC3618" s="19"/>
      <c r="BD3618" s="19"/>
      <c r="BE3618" s="3"/>
      <c r="BF3618" s="3"/>
    </row>
    <row r="3619" spans="1:58" ht="12" customHeight="1" x14ac:dyDescent="0.3">
      <c r="A3619" s="14" t="s">
        <v>7836</v>
      </c>
      <c r="B3619" s="16" t="s">
        <v>7837</v>
      </c>
      <c r="C3619" s="16" t="s">
        <v>8469</v>
      </c>
      <c r="D3619" s="15" t="s">
        <v>7560</v>
      </c>
      <c r="E3619" s="16" t="s">
        <v>8181</v>
      </c>
      <c r="F3619" s="15" t="s">
        <v>7562</v>
      </c>
      <c r="G3619" s="15" t="s">
        <v>6</v>
      </c>
      <c r="H3619" s="16"/>
      <c r="I3619" s="16"/>
      <c r="J3619" s="16"/>
      <c r="K3619" s="17">
        <v>701</v>
      </c>
      <c r="L3619" s="17">
        <v>10</v>
      </c>
      <c r="M3619" s="17">
        <v>711</v>
      </c>
      <c r="N3619" s="7"/>
      <c r="O3619" s="9" t="s">
        <v>8574</v>
      </c>
      <c r="P3619" s="7"/>
      <c r="Q3619" s="7"/>
      <c r="R3619" s="7"/>
      <c r="S3619" s="7"/>
      <c r="T3619" s="18"/>
      <c r="U3619" s="7" t="s">
        <v>8278</v>
      </c>
      <c r="V3619" s="7" t="str">
        <f>LEFT(Territoires[[#This Row],[B - TEPOSCV
Démarches]],6)</f>
        <v>TEPOS1</v>
      </c>
      <c r="W3619" s="7" t="s">
        <v>8494</v>
      </c>
      <c r="X3619" s="9"/>
      <c r="Y3619" s="7"/>
      <c r="Z3619" s="7"/>
      <c r="AA3619" s="7"/>
      <c r="AB3619" s="7"/>
      <c r="AC3619" s="7"/>
      <c r="AD3619" s="7"/>
      <c r="AE3619" s="7"/>
      <c r="AF3619" s="7"/>
      <c r="AG3619" s="7"/>
      <c r="AH3619" s="7"/>
      <c r="AI3619" s="7"/>
      <c r="AJ3619" s="7"/>
      <c r="AK3619" s="7"/>
      <c r="AL3619" s="9"/>
      <c r="AM3619" s="9"/>
      <c r="AN3619" s="7"/>
      <c r="AO3619" s="7"/>
      <c r="AP3619" s="7"/>
      <c r="AQ3619" s="7" t="s">
        <v>8223</v>
      </c>
      <c r="AR3619" s="7" t="s">
        <v>8718</v>
      </c>
      <c r="AS3619" s="7"/>
      <c r="AT3619" s="7"/>
      <c r="AU3619" s="7"/>
      <c r="AV3619" s="8"/>
      <c r="AW3619" s="19"/>
      <c r="AX3619" s="19"/>
      <c r="AY3619" s="19"/>
      <c r="AZ3619" s="19"/>
      <c r="BA3619" s="19"/>
      <c r="BB3619" s="19"/>
      <c r="BC3619" s="19"/>
      <c r="BD3619" s="19"/>
      <c r="BE3619" s="3"/>
      <c r="BF3619" s="3"/>
    </row>
    <row r="3620" spans="1:58" ht="12" customHeight="1" x14ac:dyDescent="0.3">
      <c r="A3620" s="14" t="s">
        <v>7838</v>
      </c>
      <c r="B3620" s="16" t="s">
        <v>7839</v>
      </c>
      <c r="C3620" s="16" t="s">
        <v>8462</v>
      </c>
      <c r="D3620" s="15" t="s">
        <v>7560</v>
      </c>
      <c r="E3620" s="16" t="s">
        <v>8463</v>
      </c>
      <c r="F3620" s="15" t="s">
        <v>7562</v>
      </c>
      <c r="G3620" s="15" t="s">
        <v>6</v>
      </c>
      <c r="H3620" s="16"/>
      <c r="I3620" s="16"/>
      <c r="J3620" s="16"/>
      <c r="K3620" s="17">
        <v>233</v>
      </c>
      <c r="L3620" s="17">
        <v>7</v>
      </c>
      <c r="M3620" s="17">
        <v>240</v>
      </c>
      <c r="N3620" s="7"/>
      <c r="O3620" s="9" t="s">
        <v>8594</v>
      </c>
      <c r="P3620" s="7"/>
      <c r="Q3620" s="7"/>
      <c r="R3620" s="7"/>
      <c r="S3620" s="7"/>
      <c r="T3620" s="18"/>
      <c r="U3620" s="7" t="s">
        <v>8280</v>
      </c>
      <c r="V3620" s="7" t="str">
        <f>LEFT(Territoires[[#This Row],[B - TEPOSCV
Démarches]],6)</f>
        <v>TEPOS2</v>
      </c>
      <c r="W3620" s="7" t="s">
        <v>8494</v>
      </c>
      <c r="X3620" s="9"/>
      <c r="Y3620" s="7"/>
      <c r="Z3620" s="7"/>
      <c r="AA3620" s="7"/>
      <c r="AB3620" s="7"/>
      <c r="AC3620" s="7"/>
      <c r="AD3620" s="7"/>
      <c r="AE3620" s="7"/>
      <c r="AF3620" s="7"/>
      <c r="AG3620" s="7"/>
      <c r="AH3620" s="7"/>
      <c r="AI3620" s="7"/>
      <c r="AJ3620" s="7"/>
      <c r="AK3620" s="7"/>
      <c r="AL3620" s="9"/>
      <c r="AM3620" s="9"/>
      <c r="AN3620" s="7"/>
      <c r="AO3620" s="7"/>
      <c r="AP3620" s="7" t="s">
        <v>8233</v>
      </c>
      <c r="AQ3620" s="7"/>
      <c r="AR3620" s="7" t="s">
        <v>8718</v>
      </c>
      <c r="AS3620" s="7"/>
      <c r="AT3620" s="7"/>
      <c r="AU3620" s="7"/>
      <c r="AV3620" s="8"/>
      <c r="AW3620" s="19"/>
      <c r="AX3620" s="19"/>
      <c r="AY3620" s="19"/>
      <c r="AZ3620" s="19"/>
      <c r="BA3620" s="19"/>
      <c r="BB3620" s="19"/>
      <c r="BC3620" s="19"/>
      <c r="BD3620" s="19"/>
      <c r="BE3620" s="3"/>
      <c r="BF3620" s="3"/>
    </row>
    <row r="3621" spans="1:58" ht="12" customHeight="1" x14ac:dyDescent="0.3">
      <c r="A3621" s="14" t="s">
        <v>7840</v>
      </c>
      <c r="B3621" s="16" t="s">
        <v>7841</v>
      </c>
      <c r="C3621" s="16" t="s">
        <v>8457</v>
      </c>
      <c r="D3621" s="15" t="s">
        <v>7560</v>
      </c>
      <c r="E3621" s="16" t="s">
        <v>8177</v>
      </c>
      <c r="F3621" s="15" t="s">
        <v>7562</v>
      </c>
      <c r="G3621" s="15" t="s">
        <v>53</v>
      </c>
      <c r="H3621" s="16"/>
      <c r="I3621" s="16"/>
      <c r="J3621" s="16"/>
      <c r="K3621" s="17">
        <v>501</v>
      </c>
      <c r="L3621" s="17">
        <v>11</v>
      </c>
      <c r="M3621" s="17">
        <v>512</v>
      </c>
      <c r="N3621" s="7" t="s">
        <v>3987</v>
      </c>
      <c r="O3621" s="9" t="s">
        <v>8564</v>
      </c>
      <c r="P3621" s="7"/>
      <c r="Q3621" s="7"/>
      <c r="R3621" s="7" t="s">
        <v>39</v>
      </c>
      <c r="S3621" s="7" t="s">
        <v>8624</v>
      </c>
      <c r="T3621" s="18" t="s">
        <v>8626</v>
      </c>
      <c r="U3621" s="7" t="s">
        <v>8287</v>
      </c>
      <c r="V3621" s="7" t="str">
        <f>LEFT(Territoires[[#This Row],[B - TEPOSCV
Démarches]],6)</f>
        <v>TEPOS2</v>
      </c>
      <c r="W3621" s="7" t="s">
        <v>3886</v>
      </c>
      <c r="X3621" s="9" t="s">
        <v>0</v>
      </c>
      <c r="Y3621" s="7"/>
      <c r="Z3621" s="7"/>
      <c r="AA3621" s="7"/>
      <c r="AB3621" s="7"/>
      <c r="AC3621" s="7"/>
      <c r="AD3621" s="7"/>
      <c r="AE3621" s="7"/>
      <c r="AF3621" s="7"/>
      <c r="AG3621" s="7"/>
      <c r="AH3621" s="7"/>
      <c r="AI3621" s="7"/>
      <c r="AJ3621" s="7" t="s">
        <v>8678</v>
      </c>
      <c r="AK3621" s="7"/>
      <c r="AL3621" s="9" t="s">
        <v>8177</v>
      </c>
      <c r="AM3621" s="9"/>
      <c r="AN3621" s="7" t="s">
        <v>8296</v>
      </c>
      <c r="AO3621" s="7"/>
      <c r="AP3621" s="7"/>
      <c r="AQ3621" s="7" t="s">
        <v>8212</v>
      </c>
      <c r="AR3621" s="7" t="s">
        <v>8718</v>
      </c>
      <c r="AS3621" s="7" t="s">
        <v>8298</v>
      </c>
      <c r="AT3621" s="7"/>
      <c r="AU3621" s="7"/>
      <c r="AV3621" s="8"/>
      <c r="AW3621" s="19"/>
      <c r="AX3621" s="19"/>
      <c r="AY3621" s="19"/>
      <c r="AZ3621" s="19"/>
      <c r="BA3621" s="19"/>
      <c r="BB3621" s="19"/>
      <c r="BC3621" s="19"/>
      <c r="BD3621" s="19"/>
      <c r="BE3621" s="3"/>
      <c r="BF3621" s="3"/>
    </row>
    <row r="3622" spans="1:58" ht="12" customHeight="1" x14ac:dyDescent="0.3">
      <c r="A3622" s="14" t="s">
        <v>7842</v>
      </c>
      <c r="B3622" s="16" t="s">
        <v>7843</v>
      </c>
      <c r="C3622" s="16" t="s">
        <v>8457</v>
      </c>
      <c r="D3622" s="15" t="s">
        <v>7560</v>
      </c>
      <c r="E3622" s="16" t="s">
        <v>8177</v>
      </c>
      <c r="F3622" s="15" t="s">
        <v>7562</v>
      </c>
      <c r="G3622" s="15" t="s">
        <v>53</v>
      </c>
      <c r="H3622" s="16"/>
      <c r="I3622" s="16"/>
      <c r="J3622" s="16"/>
      <c r="K3622" s="17">
        <v>11932</v>
      </c>
      <c r="L3622" s="17">
        <v>578</v>
      </c>
      <c r="M3622" s="17">
        <v>12510</v>
      </c>
      <c r="N3622" s="7"/>
      <c r="O3622" s="9" t="s">
        <v>8564</v>
      </c>
      <c r="P3622" s="7"/>
      <c r="Q3622" s="7"/>
      <c r="R3622" s="7" t="s">
        <v>39</v>
      </c>
      <c r="S3622" s="7" t="s">
        <v>8624</v>
      </c>
      <c r="T3622" s="18" t="s">
        <v>8626</v>
      </c>
      <c r="U3622" s="7" t="s">
        <v>8287</v>
      </c>
      <c r="V3622" s="7" t="str">
        <f>LEFT(Territoires[[#This Row],[B - TEPOSCV
Démarches]],6)</f>
        <v>TEPOS2</v>
      </c>
      <c r="W3622" s="7" t="s">
        <v>3886</v>
      </c>
      <c r="X3622" s="9" t="s">
        <v>8187</v>
      </c>
      <c r="Y3622" s="7"/>
      <c r="Z3622" s="7"/>
      <c r="AA3622" s="7"/>
      <c r="AB3622" s="7"/>
      <c r="AC3622" s="7"/>
      <c r="AD3622" s="7"/>
      <c r="AE3622" s="7"/>
      <c r="AF3622" s="7"/>
      <c r="AG3622" s="7"/>
      <c r="AH3622" s="7"/>
      <c r="AI3622" s="7"/>
      <c r="AJ3622" s="7" t="s">
        <v>8678</v>
      </c>
      <c r="AK3622" s="7" t="s">
        <v>7591</v>
      </c>
      <c r="AL3622" s="9" t="s">
        <v>8177</v>
      </c>
      <c r="AM3622" s="9"/>
      <c r="AN3622" s="7" t="s">
        <v>8296</v>
      </c>
      <c r="AO3622" s="7"/>
      <c r="AP3622" s="7"/>
      <c r="AQ3622" s="7" t="s">
        <v>8212</v>
      </c>
      <c r="AR3622" s="7" t="s">
        <v>8718</v>
      </c>
      <c r="AS3622" s="7" t="s">
        <v>8298</v>
      </c>
      <c r="AT3622" s="7"/>
      <c r="AU3622" s="7"/>
      <c r="AV3622" s="8"/>
      <c r="AW3622" s="19"/>
      <c r="AX3622" s="19"/>
      <c r="AY3622" s="19"/>
      <c r="AZ3622" s="19"/>
      <c r="BA3622" s="19"/>
      <c r="BB3622" s="19"/>
      <c r="BC3622" s="19"/>
      <c r="BD3622" s="19"/>
      <c r="BE3622" s="3"/>
      <c r="BF3622" s="3"/>
    </row>
    <row r="3623" spans="1:58" ht="12" customHeight="1" x14ac:dyDescent="0.3">
      <c r="A3623" s="14" t="s">
        <v>7844</v>
      </c>
      <c r="B3623" s="16" t="s">
        <v>7845</v>
      </c>
      <c r="C3623" s="16" t="s">
        <v>8460</v>
      </c>
      <c r="D3623" s="15" t="s">
        <v>7560</v>
      </c>
      <c r="E3623" s="16" t="s">
        <v>8163</v>
      </c>
      <c r="F3623" s="15" t="s">
        <v>7562</v>
      </c>
      <c r="G3623" s="15" t="s">
        <v>53</v>
      </c>
      <c r="H3623" s="16"/>
      <c r="I3623" s="16"/>
      <c r="J3623" s="16"/>
      <c r="K3623" s="17">
        <v>435</v>
      </c>
      <c r="L3623" s="17">
        <v>6</v>
      </c>
      <c r="M3623" s="17">
        <v>441</v>
      </c>
      <c r="N3623" s="7"/>
      <c r="O3623" s="9" t="s">
        <v>8584</v>
      </c>
      <c r="P3623" s="7"/>
      <c r="Q3623" s="7"/>
      <c r="R3623" s="7" t="s">
        <v>39</v>
      </c>
      <c r="S3623" s="7" t="s">
        <v>8624</v>
      </c>
      <c r="T3623" s="18" t="s">
        <v>8626</v>
      </c>
      <c r="U3623" s="7" t="s">
        <v>8287</v>
      </c>
      <c r="V3623" s="7" t="str">
        <f>LEFT(Territoires[[#This Row],[B - TEPOSCV
Démarches]],6)</f>
        <v>TEPOS2</v>
      </c>
      <c r="W3623" s="7" t="s">
        <v>3886</v>
      </c>
      <c r="X3623" s="9"/>
      <c r="Y3623" s="7"/>
      <c r="Z3623" s="7"/>
      <c r="AA3623" s="7"/>
      <c r="AB3623" s="7"/>
      <c r="AC3623" s="7"/>
      <c r="AD3623" s="7"/>
      <c r="AE3623" s="7"/>
      <c r="AF3623" s="7"/>
      <c r="AG3623" s="7"/>
      <c r="AH3623" s="7"/>
      <c r="AI3623" s="7"/>
      <c r="AJ3623" s="7"/>
      <c r="AK3623" s="7" t="s">
        <v>7591</v>
      </c>
      <c r="AL3623" s="9" t="s">
        <v>8163</v>
      </c>
      <c r="AM3623" s="9"/>
      <c r="AN3623" s="7" t="s">
        <v>8296</v>
      </c>
      <c r="AO3623" s="7"/>
      <c r="AP3623" s="7"/>
      <c r="AQ3623" s="7"/>
      <c r="AR3623" s="7" t="s">
        <v>8718</v>
      </c>
      <c r="AS3623" s="7"/>
      <c r="AT3623" s="7"/>
      <c r="AU3623" s="7"/>
      <c r="AV3623" s="8"/>
      <c r="AW3623" s="19"/>
      <c r="AX3623" s="19"/>
      <c r="AY3623" s="19"/>
      <c r="AZ3623" s="19"/>
      <c r="BA3623" s="19"/>
      <c r="BB3623" s="19"/>
      <c r="BC3623" s="19"/>
      <c r="BD3623" s="19"/>
      <c r="BE3623" s="3"/>
      <c r="BF3623" s="3"/>
    </row>
    <row r="3624" spans="1:58" ht="12" customHeight="1" x14ac:dyDescent="0.3">
      <c r="A3624" s="14" t="s">
        <v>7846</v>
      </c>
      <c r="B3624" s="16" t="s">
        <v>7847</v>
      </c>
      <c r="C3624" s="16" t="s">
        <v>8471</v>
      </c>
      <c r="D3624" s="15" t="s">
        <v>7560</v>
      </c>
      <c r="E3624" s="16" t="s">
        <v>8472</v>
      </c>
      <c r="F3624" s="15" t="s">
        <v>7562</v>
      </c>
      <c r="G3624" s="15" t="s">
        <v>6</v>
      </c>
      <c r="H3624" s="16"/>
      <c r="I3624" s="16"/>
      <c r="J3624" s="16"/>
      <c r="K3624" s="17">
        <v>3511</v>
      </c>
      <c r="L3624" s="17">
        <v>457</v>
      </c>
      <c r="M3624" s="17">
        <v>3968</v>
      </c>
      <c r="N3624" s="7"/>
      <c r="O3624" s="9" t="s">
        <v>8574</v>
      </c>
      <c r="P3624" s="7"/>
      <c r="Q3624" s="7"/>
      <c r="R3624" s="7"/>
      <c r="S3624" s="7"/>
      <c r="T3624" s="18"/>
      <c r="U3624" s="7" t="s">
        <v>8278</v>
      </c>
      <c r="V3624" s="7" t="str">
        <f>LEFT(Territoires[[#This Row],[B - TEPOSCV
Démarches]],6)</f>
        <v>TEPOS1</v>
      </c>
      <c r="W3624" s="7" t="s">
        <v>8494</v>
      </c>
      <c r="X3624" s="9"/>
      <c r="Y3624" s="7"/>
      <c r="Z3624" s="7" t="s">
        <v>8500</v>
      </c>
      <c r="AA3624" s="7"/>
      <c r="AB3624" s="7"/>
      <c r="AC3624" s="7"/>
      <c r="AD3624" s="7"/>
      <c r="AE3624" s="7" t="s">
        <v>8634</v>
      </c>
      <c r="AF3624" s="7"/>
      <c r="AG3624" s="7"/>
      <c r="AH3624" s="7"/>
      <c r="AI3624" s="7"/>
      <c r="AJ3624" s="7"/>
      <c r="AK3624" s="7"/>
      <c r="AL3624" s="9"/>
      <c r="AM3624" s="9"/>
      <c r="AN3624" s="7"/>
      <c r="AO3624" s="7"/>
      <c r="AP3624" s="7"/>
      <c r="AQ3624" s="7" t="s">
        <v>8223</v>
      </c>
      <c r="AR3624" s="7" t="s">
        <v>8718</v>
      </c>
      <c r="AS3624" s="7"/>
      <c r="AT3624" s="7"/>
      <c r="AU3624" s="7"/>
      <c r="AV3624" s="8"/>
      <c r="AW3624" s="19"/>
      <c r="AX3624" s="19"/>
      <c r="AY3624" s="19"/>
      <c r="AZ3624" s="19"/>
      <c r="BA3624" s="19"/>
      <c r="BB3624" s="19"/>
      <c r="BC3624" s="19"/>
      <c r="BD3624" s="19"/>
      <c r="BE3624" s="3"/>
      <c r="BF3624" s="3"/>
    </row>
    <row r="3625" spans="1:58" ht="12" customHeight="1" x14ac:dyDescent="0.3">
      <c r="A3625" s="14" t="s">
        <v>7848</v>
      </c>
      <c r="B3625" s="16" t="s">
        <v>7849</v>
      </c>
      <c r="C3625" s="16" t="s">
        <v>8460</v>
      </c>
      <c r="D3625" s="15" t="s">
        <v>7560</v>
      </c>
      <c r="E3625" s="16" t="s">
        <v>8163</v>
      </c>
      <c r="F3625" s="15" t="s">
        <v>7562</v>
      </c>
      <c r="G3625" s="15" t="s">
        <v>53</v>
      </c>
      <c r="H3625" s="16"/>
      <c r="I3625" s="16"/>
      <c r="J3625" s="16"/>
      <c r="K3625" s="17">
        <v>2226</v>
      </c>
      <c r="L3625" s="17">
        <v>52</v>
      </c>
      <c r="M3625" s="17">
        <v>2278</v>
      </c>
      <c r="N3625" s="7" t="s">
        <v>3987</v>
      </c>
      <c r="O3625" s="9" t="s">
        <v>8584</v>
      </c>
      <c r="P3625" s="7"/>
      <c r="Q3625" s="7"/>
      <c r="R3625" s="7" t="s">
        <v>39</v>
      </c>
      <c r="S3625" s="7" t="s">
        <v>8624</v>
      </c>
      <c r="T3625" s="18" t="s">
        <v>8626</v>
      </c>
      <c r="U3625" s="7" t="s">
        <v>8287</v>
      </c>
      <c r="V3625" s="7" t="str">
        <f>LEFT(Territoires[[#This Row],[B - TEPOSCV
Démarches]],6)</f>
        <v>TEPOS2</v>
      </c>
      <c r="W3625" s="7" t="s">
        <v>3886</v>
      </c>
      <c r="X3625" s="9"/>
      <c r="Y3625" s="7"/>
      <c r="Z3625" s="7"/>
      <c r="AA3625" s="7"/>
      <c r="AB3625" s="7"/>
      <c r="AC3625" s="7"/>
      <c r="AD3625" s="7"/>
      <c r="AE3625" s="7"/>
      <c r="AF3625" s="7"/>
      <c r="AG3625" s="7"/>
      <c r="AH3625" s="7"/>
      <c r="AI3625" s="7"/>
      <c r="AJ3625" s="7"/>
      <c r="AK3625" s="7" t="s">
        <v>7591</v>
      </c>
      <c r="AL3625" s="9" t="s">
        <v>8163</v>
      </c>
      <c r="AM3625" s="9"/>
      <c r="AN3625" s="7" t="s">
        <v>8296</v>
      </c>
      <c r="AO3625" s="7"/>
      <c r="AP3625" s="7"/>
      <c r="AQ3625" s="7"/>
      <c r="AR3625" s="7" t="s">
        <v>8718</v>
      </c>
      <c r="AS3625" s="7"/>
      <c r="AT3625" s="7"/>
      <c r="AU3625" s="7"/>
      <c r="AV3625" s="8"/>
      <c r="AW3625" s="19"/>
      <c r="AX3625" s="19"/>
      <c r="AY3625" s="19"/>
      <c r="AZ3625" s="19"/>
      <c r="BA3625" s="19"/>
      <c r="BB3625" s="19"/>
      <c r="BC3625" s="19"/>
      <c r="BD3625" s="19"/>
      <c r="BE3625" s="3"/>
      <c r="BF3625" s="3"/>
    </row>
    <row r="3626" spans="1:58" ht="12" customHeight="1" x14ac:dyDescent="0.3">
      <c r="A3626" s="20" t="s">
        <v>7850</v>
      </c>
      <c r="B3626" s="21" t="s">
        <v>7851</v>
      </c>
      <c r="C3626" s="21" t="s">
        <v>8465</v>
      </c>
      <c r="D3626" s="22" t="s">
        <v>7560</v>
      </c>
      <c r="E3626" s="21" t="s">
        <v>7592</v>
      </c>
      <c r="F3626" s="15" t="s">
        <v>7562</v>
      </c>
      <c r="G3626" s="15" t="s">
        <v>6</v>
      </c>
      <c r="H3626" s="16"/>
      <c r="I3626" s="16"/>
      <c r="J3626" s="16"/>
      <c r="K3626" s="17">
        <v>1262</v>
      </c>
      <c r="L3626" s="17">
        <v>33</v>
      </c>
      <c r="M3626" s="17">
        <v>1295</v>
      </c>
      <c r="N3626" s="7" t="s">
        <v>4497</v>
      </c>
      <c r="O3626" s="9" t="s">
        <v>8525</v>
      </c>
      <c r="P3626" s="7"/>
      <c r="Q3626" s="7"/>
      <c r="R3626" s="7" t="s">
        <v>39</v>
      </c>
      <c r="S3626" s="7" t="s">
        <v>8624</v>
      </c>
      <c r="T3626" s="18" t="s">
        <v>8626</v>
      </c>
      <c r="U3626" s="7" t="s">
        <v>8262</v>
      </c>
      <c r="V3626" s="7" t="str">
        <f>LEFT(Territoires[[#This Row],[B - TEPOSCV
Démarches]],6)</f>
        <v>TEPOS2</v>
      </c>
      <c r="W3626" s="7" t="s">
        <v>8494</v>
      </c>
      <c r="X3626" s="9" t="s">
        <v>8185</v>
      </c>
      <c r="Y3626" s="7"/>
      <c r="Z3626" s="7"/>
      <c r="AA3626" s="7"/>
      <c r="AB3626" s="7"/>
      <c r="AC3626" s="7"/>
      <c r="AD3626" s="7"/>
      <c r="AE3626" s="7"/>
      <c r="AF3626" s="7" t="s">
        <v>8640</v>
      </c>
      <c r="AG3626" s="7"/>
      <c r="AH3626" s="7"/>
      <c r="AI3626" s="7"/>
      <c r="AJ3626" s="7"/>
      <c r="AK3626" s="7" t="s">
        <v>7591</v>
      </c>
      <c r="AL3626" s="9"/>
      <c r="AM3626" s="9"/>
      <c r="AN3626" s="7"/>
      <c r="AO3626" s="7" t="s">
        <v>8291</v>
      </c>
      <c r="AP3626" s="7"/>
      <c r="AQ3626" s="7" t="s">
        <v>8209</v>
      </c>
      <c r="AR3626" s="7" t="s">
        <v>8718</v>
      </c>
      <c r="AS3626" s="7"/>
      <c r="AT3626" s="7"/>
      <c r="AU3626" s="7"/>
      <c r="AV3626" s="8" t="s">
        <v>8749</v>
      </c>
      <c r="AW3626" s="19"/>
      <c r="AX3626" s="19"/>
      <c r="AY3626" s="19"/>
      <c r="AZ3626" s="19"/>
      <c r="BA3626" s="19"/>
      <c r="BB3626" s="19"/>
      <c r="BC3626" s="19"/>
      <c r="BD3626" s="19"/>
      <c r="BE3626" s="3"/>
      <c r="BF3626" s="3"/>
    </row>
    <row r="3627" spans="1:58" ht="12" customHeight="1" x14ac:dyDescent="0.3">
      <c r="A3627" s="14" t="s">
        <v>7852</v>
      </c>
      <c r="B3627" s="16" t="s">
        <v>7853</v>
      </c>
      <c r="C3627" s="16" t="s">
        <v>8455</v>
      </c>
      <c r="D3627" s="15" t="s">
        <v>7560</v>
      </c>
      <c r="E3627" s="16" t="s">
        <v>7561</v>
      </c>
      <c r="F3627" s="15" t="s">
        <v>7562</v>
      </c>
      <c r="G3627" s="15" t="s">
        <v>6</v>
      </c>
      <c r="H3627" s="16"/>
      <c r="I3627" s="16"/>
      <c r="J3627" s="16"/>
      <c r="K3627" s="17">
        <v>502</v>
      </c>
      <c r="L3627" s="17">
        <v>11</v>
      </c>
      <c r="M3627" s="17">
        <v>513</v>
      </c>
      <c r="N3627" s="7"/>
      <c r="O3627" s="9" t="s">
        <v>8529</v>
      </c>
      <c r="P3627" s="7"/>
      <c r="Q3627" s="7"/>
      <c r="R3627" s="7"/>
      <c r="S3627" s="7"/>
      <c r="T3627" s="18"/>
      <c r="U3627" s="7" t="s">
        <v>8284</v>
      </c>
      <c r="V3627" s="7" t="str">
        <f>LEFT(Territoires[[#This Row],[B - TEPOSCV
Démarches]],6)</f>
        <v>TEPOS1</v>
      </c>
      <c r="W3627" s="7" t="s">
        <v>3381</v>
      </c>
      <c r="X3627" s="9"/>
      <c r="Y3627" s="7"/>
      <c r="Z3627" s="7"/>
      <c r="AA3627" s="7"/>
      <c r="AB3627" s="7"/>
      <c r="AC3627" s="7"/>
      <c r="AD3627" s="7"/>
      <c r="AE3627" s="7"/>
      <c r="AF3627" s="7"/>
      <c r="AG3627" s="7"/>
      <c r="AH3627" s="7"/>
      <c r="AI3627" s="7"/>
      <c r="AJ3627" s="7"/>
      <c r="AK3627" s="7"/>
      <c r="AL3627" s="9"/>
      <c r="AM3627" s="9"/>
      <c r="AN3627" s="7"/>
      <c r="AO3627" s="7" t="s">
        <v>8229</v>
      </c>
      <c r="AP3627" s="7"/>
      <c r="AQ3627" s="7"/>
      <c r="AR3627" s="7" t="s">
        <v>8718</v>
      </c>
      <c r="AS3627" s="7"/>
      <c r="AT3627" s="7"/>
      <c r="AU3627" s="7"/>
      <c r="AV3627" s="8"/>
      <c r="AW3627" s="19"/>
      <c r="AX3627" s="19"/>
      <c r="AY3627" s="19"/>
      <c r="AZ3627" s="19"/>
      <c r="BA3627" s="19"/>
      <c r="BB3627" s="19"/>
      <c r="BC3627" s="19"/>
      <c r="BD3627" s="19"/>
      <c r="BE3627" s="3"/>
      <c r="BF3627" s="3"/>
    </row>
    <row r="3628" spans="1:58" ht="12" customHeight="1" x14ac:dyDescent="0.3">
      <c r="A3628" s="14" t="s">
        <v>7854</v>
      </c>
      <c r="B3628" s="16" t="s">
        <v>7855</v>
      </c>
      <c r="C3628" s="16" t="s">
        <v>8461</v>
      </c>
      <c r="D3628" s="15" t="s">
        <v>7560</v>
      </c>
      <c r="E3628" s="16" t="s">
        <v>7581</v>
      </c>
      <c r="F3628" s="15" t="s">
        <v>7562</v>
      </c>
      <c r="G3628" s="15" t="s">
        <v>53</v>
      </c>
      <c r="H3628" s="16"/>
      <c r="I3628" s="16"/>
      <c r="J3628" s="16"/>
      <c r="K3628" s="17">
        <v>476</v>
      </c>
      <c r="L3628" s="17">
        <v>14</v>
      </c>
      <c r="M3628" s="17">
        <v>490</v>
      </c>
      <c r="N3628" s="7"/>
      <c r="O3628" s="9" t="s">
        <v>8512</v>
      </c>
      <c r="P3628" s="7"/>
      <c r="Q3628" s="7"/>
      <c r="R3628" s="7" t="s">
        <v>39</v>
      </c>
      <c r="S3628" s="7" t="s">
        <v>8624</v>
      </c>
      <c r="T3628" s="18"/>
      <c r="U3628" s="7" t="s">
        <v>8248</v>
      </c>
      <c r="V3628" s="7" t="str">
        <f>LEFT(Territoires[[#This Row],[B - TEPOSCV
Démarches]],6)</f>
        <v>TEPOS2</v>
      </c>
      <c r="W3628" s="7" t="s">
        <v>7566</v>
      </c>
      <c r="X3628" s="9"/>
      <c r="Y3628" s="7"/>
      <c r="Z3628" s="7"/>
      <c r="AA3628" s="7"/>
      <c r="AB3628" s="7"/>
      <c r="AC3628" s="7"/>
      <c r="AD3628" s="7"/>
      <c r="AE3628" s="7"/>
      <c r="AF3628" s="7"/>
      <c r="AG3628" s="7"/>
      <c r="AH3628" s="7"/>
      <c r="AI3628" s="7"/>
      <c r="AJ3628" s="7"/>
      <c r="AK3628" s="7"/>
      <c r="AL3628" s="9" t="s">
        <v>7581</v>
      </c>
      <c r="AM3628" s="9"/>
      <c r="AN3628" s="7"/>
      <c r="AO3628" s="7" t="s">
        <v>8228</v>
      </c>
      <c r="AP3628" s="7"/>
      <c r="AQ3628" s="7" t="s">
        <v>8208</v>
      </c>
      <c r="AR3628" s="7" t="s">
        <v>8718</v>
      </c>
      <c r="AS3628" s="7"/>
      <c r="AT3628" s="7"/>
      <c r="AU3628" s="7"/>
      <c r="AV3628" s="8"/>
      <c r="AW3628" s="19"/>
      <c r="AX3628" s="19"/>
      <c r="AY3628" s="19"/>
      <c r="AZ3628" s="19"/>
      <c r="BA3628" s="19"/>
      <c r="BB3628" s="19"/>
      <c r="BC3628" s="19"/>
      <c r="BD3628" s="19"/>
      <c r="BE3628" s="3"/>
      <c r="BF3628" s="3"/>
    </row>
    <row r="3629" spans="1:58" ht="12" customHeight="1" x14ac:dyDescent="0.3">
      <c r="A3629" s="14" t="s">
        <v>7856</v>
      </c>
      <c r="B3629" s="16" t="s">
        <v>7857</v>
      </c>
      <c r="C3629" s="16" t="s">
        <v>8456</v>
      </c>
      <c r="D3629" s="15" t="s">
        <v>7560</v>
      </c>
      <c r="E3629" s="16" t="s">
        <v>7565</v>
      </c>
      <c r="F3629" s="15" t="s">
        <v>7562</v>
      </c>
      <c r="G3629" s="15" t="s">
        <v>6</v>
      </c>
      <c r="H3629" s="16"/>
      <c r="I3629" s="16"/>
      <c r="J3629" s="16"/>
      <c r="K3629" s="17">
        <v>2634</v>
      </c>
      <c r="L3629" s="17">
        <v>56</v>
      </c>
      <c r="M3629" s="17">
        <v>2690</v>
      </c>
      <c r="N3629" s="7"/>
      <c r="O3629" s="23" t="s">
        <v>8574</v>
      </c>
      <c r="P3629" s="7"/>
      <c r="Q3629" s="7"/>
      <c r="R3629" s="7"/>
      <c r="S3629" s="7"/>
      <c r="T3629" s="18"/>
      <c r="U3629" s="7" t="s">
        <v>8278</v>
      </c>
      <c r="V3629" s="7" t="str">
        <f>LEFT(Territoires[[#This Row],[B - TEPOSCV
Démarches]],6)</f>
        <v>TEPOS1</v>
      </c>
      <c r="W3629" s="7" t="s">
        <v>8494</v>
      </c>
      <c r="X3629" s="9"/>
      <c r="Y3629" s="7"/>
      <c r="Z3629" s="7"/>
      <c r="AA3629" s="7"/>
      <c r="AB3629" s="7"/>
      <c r="AC3629" s="7"/>
      <c r="AD3629" s="7"/>
      <c r="AE3629" s="7"/>
      <c r="AF3629" s="7"/>
      <c r="AG3629" s="7"/>
      <c r="AH3629" s="7"/>
      <c r="AI3629" s="7"/>
      <c r="AJ3629" s="7"/>
      <c r="AK3629" s="7"/>
      <c r="AL3629" s="9"/>
      <c r="AM3629" s="9"/>
      <c r="AN3629" s="7"/>
      <c r="AO3629" s="7"/>
      <c r="AP3629" s="7"/>
      <c r="AQ3629" s="7" t="s">
        <v>8223</v>
      </c>
      <c r="AR3629" s="7" t="s">
        <v>8718</v>
      </c>
      <c r="AS3629" s="7"/>
      <c r="AT3629" s="7"/>
      <c r="AU3629" s="7"/>
      <c r="AV3629" s="8"/>
      <c r="AW3629" s="19"/>
      <c r="AX3629" s="19"/>
      <c r="AY3629" s="19"/>
      <c r="AZ3629" s="19"/>
      <c r="BA3629" s="19"/>
      <c r="BB3629" s="19"/>
      <c r="BC3629" s="19"/>
      <c r="BD3629" s="19"/>
      <c r="BE3629" s="3"/>
      <c r="BF3629" s="3"/>
    </row>
    <row r="3630" spans="1:58" ht="12" customHeight="1" x14ac:dyDescent="0.3">
      <c r="A3630" s="14" t="s">
        <v>7858</v>
      </c>
      <c r="B3630" s="16" t="s">
        <v>7859</v>
      </c>
      <c r="C3630" s="16" t="s">
        <v>8461</v>
      </c>
      <c r="D3630" s="15" t="s">
        <v>7560</v>
      </c>
      <c r="E3630" s="16" t="s">
        <v>7581</v>
      </c>
      <c r="F3630" s="15" t="s">
        <v>7562</v>
      </c>
      <c r="G3630" s="15" t="s">
        <v>53</v>
      </c>
      <c r="H3630" s="16"/>
      <c r="I3630" s="16"/>
      <c r="J3630" s="16"/>
      <c r="K3630" s="17">
        <v>1031</v>
      </c>
      <c r="L3630" s="17">
        <v>25</v>
      </c>
      <c r="M3630" s="17">
        <v>1056</v>
      </c>
      <c r="N3630" s="7"/>
      <c r="O3630" s="9" t="s">
        <v>8512</v>
      </c>
      <c r="P3630" s="7"/>
      <c r="Q3630" s="7"/>
      <c r="R3630" s="7" t="s">
        <v>39</v>
      </c>
      <c r="S3630" s="7" t="s">
        <v>8624</v>
      </c>
      <c r="T3630" s="18"/>
      <c r="U3630" s="7" t="s">
        <v>8248</v>
      </c>
      <c r="V3630" s="7" t="str">
        <f>LEFT(Territoires[[#This Row],[B - TEPOSCV
Démarches]],6)</f>
        <v>TEPOS2</v>
      </c>
      <c r="W3630" s="7" t="s">
        <v>7566</v>
      </c>
      <c r="X3630" s="9"/>
      <c r="Y3630" s="7"/>
      <c r="Z3630" s="7"/>
      <c r="AA3630" s="7"/>
      <c r="AB3630" s="7"/>
      <c r="AC3630" s="7"/>
      <c r="AD3630" s="7"/>
      <c r="AE3630" s="7"/>
      <c r="AF3630" s="7"/>
      <c r="AG3630" s="7"/>
      <c r="AH3630" s="7"/>
      <c r="AI3630" s="7"/>
      <c r="AJ3630" s="7"/>
      <c r="AK3630" s="7"/>
      <c r="AL3630" s="9" t="s">
        <v>7581</v>
      </c>
      <c r="AM3630" s="9"/>
      <c r="AN3630" s="7"/>
      <c r="AO3630" s="7" t="s">
        <v>8229</v>
      </c>
      <c r="AP3630" s="7"/>
      <c r="AQ3630" s="7" t="s">
        <v>8208</v>
      </c>
      <c r="AR3630" s="7" t="s">
        <v>8718</v>
      </c>
      <c r="AS3630" s="7"/>
      <c r="AT3630" s="7"/>
      <c r="AU3630" s="7"/>
      <c r="AV3630" s="8"/>
      <c r="AW3630" s="19"/>
      <c r="AX3630" s="19"/>
      <c r="AY3630" s="19"/>
      <c r="AZ3630" s="19"/>
      <c r="BA3630" s="19"/>
      <c r="BB3630" s="19"/>
      <c r="BC3630" s="19"/>
      <c r="BD3630" s="19"/>
      <c r="BE3630" s="3"/>
      <c r="BF3630" s="3"/>
    </row>
    <row r="3631" spans="1:58" ht="12" customHeight="1" x14ac:dyDescent="0.3">
      <c r="A3631" s="14" t="s">
        <v>7860</v>
      </c>
      <c r="B3631" s="16" t="s">
        <v>7861</v>
      </c>
      <c r="C3631" s="16" t="s">
        <v>8470</v>
      </c>
      <c r="D3631" s="15" t="s">
        <v>7560</v>
      </c>
      <c r="E3631" s="16" t="s">
        <v>8180</v>
      </c>
      <c r="F3631" s="15" t="s">
        <v>7562</v>
      </c>
      <c r="G3631" s="15" t="s">
        <v>6</v>
      </c>
      <c r="H3631" s="16"/>
      <c r="I3631" s="16"/>
      <c r="J3631" s="16"/>
      <c r="K3631" s="17">
        <v>228</v>
      </c>
      <c r="L3631" s="17">
        <v>2</v>
      </c>
      <c r="M3631" s="17">
        <v>230</v>
      </c>
      <c r="N3631" s="7"/>
      <c r="O3631" s="9" t="s">
        <v>8594</v>
      </c>
      <c r="P3631" s="7"/>
      <c r="Q3631" s="7"/>
      <c r="R3631" s="7"/>
      <c r="S3631" s="7"/>
      <c r="T3631" s="18"/>
      <c r="U3631" s="7" t="s">
        <v>8280</v>
      </c>
      <c r="V3631" s="7" t="str">
        <f>LEFT(Territoires[[#This Row],[B - TEPOSCV
Démarches]],6)</f>
        <v>TEPOS2</v>
      </c>
      <c r="W3631" s="7" t="s">
        <v>8494</v>
      </c>
      <c r="X3631" s="9"/>
      <c r="Y3631" s="7"/>
      <c r="Z3631" s="7"/>
      <c r="AA3631" s="7"/>
      <c r="AB3631" s="7"/>
      <c r="AC3631" s="7"/>
      <c r="AD3631" s="7"/>
      <c r="AE3631" s="7"/>
      <c r="AF3631" s="7"/>
      <c r="AG3631" s="7"/>
      <c r="AH3631" s="7"/>
      <c r="AI3631" s="7"/>
      <c r="AJ3631" s="7"/>
      <c r="AK3631" s="7"/>
      <c r="AL3631" s="9"/>
      <c r="AM3631" s="9"/>
      <c r="AN3631" s="7"/>
      <c r="AO3631" s="7"/>
      <c r="AP3631" s="7" t="s">
        <v>8233</v>
      </c>
      <c r="AQ3631" s="7"/>
      <c r="AR3631" s="7" t="s">
        <v>8718</v>
      </c>
      <c r="AS3631" s="7"/>
      <c r="AT3631" s="7"/>
      <c r="AU3631" s="7"/>
      <c r="AV3631" s="8"/>
      <c r="AW3631" s="19"/>
      <c r="AX3631" s="19"/>
      <c r="AY3631" s="19"/>
      <c r="AZ3631" s="19"/>
      <c r="BA3631" s="19"/>
      <c r="BB3631" s="19"/>
      <c r="BC3631" s="19"/>
      <c r="BD3631" s="19"/>
      <c r="BE3631" s="3"/>
      <c r="BF3631" s="3"/>
    </row>
    <row r="3632" spans="1:58" ht="12" customHeight="1" x14ac:dyDescent="0.3">
      <c r="A3632" s="14" t="s">
        <v>7862</v>
      </c>
      <c r="B3632" s="16" t="s">
        <v>7863</v>
      </c>
      <c r="C3632" s="16" t="s">
        <v>8471</v>
      </c>
      <c r="D3632" s="15" t="s">
        <v>7560</v>
      </c>
      <c r="E3632" s="16" t="s">
        <v>8472</v>
      </c>
      <c r="F3632" s="15" t="s">
        <v>7562</v>
      </c>
      <c r="G3632" s="15" t="s">
        <v>6</v>
      </c>
      <c r="H3632" s="16"/>
      <c r="I3632" s="16"/>
      <c r="J3632" s="16"/>
      <c r="K3632" s="17">
        <v>250</v>
      </c>
      <c r="L3632" s="17">
        <v>5</v>
      </c>
      <c r="M3632" s="17">
        <v>255</v>
      </c>
      <c r="N3632" s="7"/>
      <c r="O3632" s="9" t="s">
        <v>8574</v>
      </c>
      <c r="P3632" s="7"/>
      <c r="Q3632" s="7"/>
      <c r="R3632" s="7"/>
      <c r="S3632" s="7"/>
      <c r="T3632" s="18"/>
      <c r="U3632" s="7" t="s">
        <v>8278</v>
      </c>
      <c r="V3632" s="7" t="str">
        <f>LEFT(Territoires[[#This Row],[B - TEPOSCV
Démarches]],6)</f>
        <v>TEPOS1</v>
      </c>
      <c r="W3632" s="7" t="s">
        <v>8494</v>
      </c>
      <c r="X3632" s="9"/>
      <c r="Y3632" s="7"/>
      <c r="Z3632" s="7"/>
      <c r="AA3632" s="7"/>
      <c r="AB3632" s="7"/>
      <c r="AC3632" s="7"/>
      <c r="AD3632" s="7"/>
      <c r="AE3632" s="7"/>
      <c r="AF3632" s="7"/>
      <c r="AG3632" s="7"/>
      <c r="AH3632" s="7"/>
      <c r="AI3632" s="7"/>
      <c r="AJ3632" s="7"/>
      <c r="AK3632" s="7"/>
      <c r="AL3632" s="9"/>
      <c r="AM3632" s="9"/>
      <c r="AN3632" s="7"/>
      <c r="AO3632" s="7"/>
      <c r="AP3632" s="7"/>
      <c r="AQ3632" s="7" t="s">
        <v>8223</v>
      </c>
      <c r="AR3632" s="7" t="s">
        <v>8718</v>
      </c>
      <c r="AS3632" s="7"/>
      <c r="AT3632" s="7"/>
      <c r="AU3632" s="7"/>
      <c r="AV3632" s="8"/>
      <c r="AW3632" s="19"/>
      <c r="AX3632" s="19"/>
      <c r="AY3632" s="19"/>
      <c r="AZ3632" s="19"/>
      <c r="BA3632" s="19"/>
      <c r="BB3632" s="19"/>
      <c r="BC3632" s="19"/>
      <c r="BD3632" s="19"/>
      <c r="BE3632" s="3"/>
      <c r="BF3632" s="3"/>
    </row>
    <row r="3633" spans="1:58" ht="12" customHeight="1" x14ac:dyDescent="0.3">
      <c r="A3633" s="14" t="s">
        <v>7864</v>
      </c>
      <c r="B3633" s="16" t="s">
        <v>7865</v>
      </c>
      <c r="C3633" s="16" t="s">
        <v>8455</v>
      </c>
      <c r="D3633" s="15" t="s">
        <v>7560</v>
      </c>
      <c r="E3633" s="16" t="s">
        <v>7561</v>
      </c>
      <c r="F3633" s="15" t="s">
        <v>7562</v>
      </c>
      <c r="G3633" s="15" t="s">
        <v>6</v>
      </c>
      <c r="H3633" s="16"/>
      <c r="I3633" s="16"/>
      <c r="J3633" s="16"/>
      <c r="K3633" s="17">
        <v>2109</v>
      </c>
      <c r="L3633" s="17">
        <v>68</v>
      </c>
      <c r="M3633" s="17">
        <v>2177</v>
      </c>
      <c r="N3633" s="7"/>
      <c r="O3633" s="9" t="s">
        <v>8529</v>
      </c>
      <c r="P3633" s="7"/>
      <c r="Q3633" s="7"/>
      <c r="R3633" s="7"/>
      <c r="S3633" s="7"/>
      <c r="T3633" s="18"/>
      <c r="U3633" s="7" t="s">
        <v>8284</v>
      </c>
      <c r="V3633" s="7" t="str">
        <f>LEFT(Territoires[[#This Row],[B - TEPOSCV
Démarches]],6)</f>
        <v>TEPOS1</v>
      </c>
      <c r="W3633" s="7" t="s">
        <v>3381</v>
      </c>
      <c r="X3633" s="9"/>
      <c r="Y3633" s="7"/>
      <c r="Z3633" s="7"/>
      <c r="AA3633" s="7"/>
      <c r="AB3633" s="7"/>
      <c r="AC3633" s="7"/>
      <c r="AD3633" s="7"/>
      <c r="AE3633" s="7"/>
      <c r="AF3633" s="7"/>
      <c r="AG3633" s="7"/>
      <c r="AH3633" s="7"/>
      <c r="AI3633" s="7"/>
      <c r="AJ3633" s="7"/>
      <c r="AK3633" s="7"/>
      <c r="AL3633" s="9"/>
      <c r="AM3633" s="9"/>
      <c r="AN3633" s="7"/>
      <c r="AO3633" s="7" t="s">
        <v>8229</v>
      </c>
      <c r="AP3633" s="7"/>
      <c r="AQ3633" s="7"/>
      <c r="AR3633" s="7" t="s">
        <v>8718</v>
      </c>
      <c r="AS3633" s="7"/>
      <c r="AT3633" s="7"/>
      <c r="AU3633" s="7"/>
      <c r="AV3633" s="8"/>
      <c r="AW3633" s="19"/>
      <c r="AX3633" s="19"/>
      <c r="AY3633" s="19"/>
      <c r="AZ3633" s="19"/>
      <c r="BA3633" s="19"/>
      <c r="BB3633" s="19"/>
      <c r="BC3633" s="19"/>
      <c r="BD3633" s="19"/>
      <c r="BE3633" s="3"/>
      <c r="BF3633" s="3"/>
    </row>
    <row r="3634" spans="1:58" ht="12" customHeight="1" x14ac:dyDescent="0.3">
      <c r="A3634" s="14" t="s">
        <v>7866</v>
      </c>
      <c r="B3634" s="16" t="s">
        <v>7867</v>
      </c>
      <c r="C3634" s="16" t="s">
        <v>8457</v>
      </c>
      <c r="D3634" s="15" t="s">
        <v>7560</v>
      </c>
      <c r="E3634" s="16" t="s">
        <v>8177</v>
      </c>
      <c r="F3634" s="15" t="s">
        <v>7562</v>
      </c>
      <c r="G3634" s="15" t="s">
        <v>53</v>
      </c>
      <c r="H3634" s="16"/>
      <c r="I3634" s="16"/>
      <c r="J3634" s="16"/>
      <c r="K3634" s="17">
        <v>214</v>
      </c>
      <c r="L3634" s="17">
        <v>5</v>
      </c>
      <c r="M3634" s="17">
        <v>219</v>
      </c>
      <c r="N3634" s="7" t="s">
        <v>3987</v>
      </c>
      <c r="O3634" s="9" t="s">
        <v>8564</v>
      </c>
      <c r="P3634" s="7"/>
      <c r="Q3634" s="7"/>
      <c r="R3634" s="7" t="s">
        <v>39</v>
      </c>
      <c r="S3634" s="7" t="s">
        <v>8624</v>
      </c>
      <c r="T3634" s="18" t="s">
        <v>8626</v>
      </c>
      <c r="U3634" s="7" t="s">
        <v>8287</v>
      </c>
      <c r="V3634" s="7" t="str">
        <f>LEFT(Territoires[[#This Row],[B - TEPOSCV
Démarches]],6)</f>
        <v>TEPOS2</v>
      </c>
      <c r="W3634" s="7" t="s">
        <v>3886</v>
      </c>
      <c r="X3634" s="9" t="s">
        <v>0</v>
      </c>
      <c r="Y3634" s="7"/>
      <c r="Z3634" s="7"/>
      <c r="AA3634" s="7"/>
      <c r="AB3634" s="7"/>
      <c r="AC3634" s="7"/>
      <c r="AD3634" s="7"/>
      <c r="AE3634" s="7"/>
      <c r="AF3634" s="7"/>
      <c r="AG3634" s="7"/>
      <c r="AH3634" s="7"/>
      <c r="AI3634" s="7"/>
      <c r="AJ3634" s="7" t="s">
        <v>8678</v>
      </c>
      <c r="AK3634" s="7"/>
      <c r="AL3634" s="9" t="s">
        <v>8177</v>
      </c>
      <c r="AM3634" s="9"/>
      <c r="AN3634" s="7" t="s">
        <v>8296</v>
      </c>
      <c r="AO3634" s="7"/>
      <c r="AP3634" s="7"/>
      <c r="AQ3634" s="7" t="s">
        <v>8212</v>
      </c>
      <c r="AR3634" s="7" t="s">
        <v>8718</v>
      </c>
      <c r="AS3634" s="7" t="s">
        <v>8298</v>
      </c>
      <c r="AT3634" s="7"/>
      <c r="AU3634" s="7"/>
      <c r="AV3634" s="8"/>
      <c r="AW3634" s="19"/>
      <c r="AX3634" s="19"/>
      <c r="AY3634" s="19"/>
      <c r="AZ3634" s="19"/>
      <c r="BA3634" s="19"/>
      <c r="BB3634" s="19"/>
      <c r="BC3634" s="19"/>
      <c r="BD3634" s="19"/>
      <c r="BE3634" s="3"/>
      <c r="BF3634" s="3"/>
    </row>
    <row r="3635" spans="1:58" ht="12" customHeight="1" x14ac:dyDescent="0.3">
      <c r="A3635" s="14" t="s">
        <v>7868</v>
      </c>
      <c r="B3635" s="16" t="s">
        <v>7869</v>
      </c>
      <c r="C3635" s="16" t="s">
        <v>8460</v>
      </c>
      <c r="D3635" s="15" t="s">
        <v>7560</v>
      </c>
      <c r="E3635" s="16" t="s">
        <v>8163</v>
      </c>
      <c r="F3635" s="15" t="s">
        <v>7562</v>
      </c>
      <c r="G3635" s="15" t="s">
        <v>53</v>
      </c>
      <c r="H3635" s="16"/>
      <c r="I3635" s="16"/>
      <c r="J3635" s="16"/>
      <c r="K3635" s="17">
        <v>106</v>
      </c>
      <c r="L3635" s="17">
        <v>3</v>
      </c>
      <c r="M3635" s="17">
        <v>109</v>
      </c>
      <c r="N3635" s="7"/>
      <c r="O3635" s="9" t="s">
        <v>8584</v>
      </c>
      <c r="P3635" s="7"/>
      <c r="Q3635" s="7"/>
      <c r="R3635" s="7" t="s">
        <v>39</v>
      </c>
      <c r="S3635" s="7" t="s">
        <v>8624</v>
      </c>
      <c r="T3635" s="18" t="s">
        <v>8626</v>
      </c>
      <c r="U3635" s="7" t="s">
        <v>8287</v>
      </c>
      <c r="V3635" s="7" t="str">
        <f>LEFT(Territoires[[#This Row],[B - TEPOSCV
Démarches]],6)</f>
        <v>TEPOS2</v>
      </c>
      <c r="W3635" s="7" t="s">
        <v>3886</v>
      </c>
      <c r="X3635" s="9"/>
      <c r="Y3635" s="7"/>
      <c r="Z3635" s="7"/>
      <c r="AA3635" s="7"/>
      <c r="AB3635" s="7"/>
      <c r="AC3635" s="7"/>
      <c r="AD3635" s="7"/>
      <c r="AE3635" s="7"/>
      <c r="AF3635" s="7"/>
      <c r="AG3635" s="7"/>
      <c r="AH3635" s="7"/>
      <c r="AI3635" s="7"/>
      <c r="AJ3635" s="7"/>
      <c r="AK3635" s="7" t="s">
        <v>7591</v>
      </c>
      <c r="AL3635" s="9" t="s">
        <v>8163</v>
      </c>
      <c r="AM3635" s="9"/>
      <c r="AN3635" s="7" t="s">
        <v>8296</v>
      </c>
      <c r="AO3635" s="7"/>
      <c r="AP3635" s="7"/>
      <c r="AQ3635" s="7"/>
      <c r="AR3635" s="7" t="s">
        <v>8718</v>
      </c>
      <c r="AS3635" s="7"/>
      <c r="AT3635" s="7"/>
      <c r="AU3635" s="7"/>
      <c r="AV3635" s="8"/>
      <c r="AW3635" s="19"/>
      <c r="AX3635" s="19"/>
      <c r="AY3635" s="19"/>
      <c r="AZ3635" s="19"/>
      <c r="BA3635" s="19"/>
      <c r="BB3635" s="19"/>
      <c r="BC3635" s="19"/>
      <c r="BD3635" s="19"/>
      <c r="BE3635" s="3"/>
      <c r="BF3635" s="3"/>
    </row>
    <row r="3636" spans="1:58" ht="12" customHeight="1" x14ac:dyDescent="0.3">
      <c r="A3636" s="14" t="s">
        <v>7870</v>
      </c>
      <c r="B3636" s="16" t="s">
        <v>7871</v>
      </c>
      <c r="C3636" s="16" t="s">
        <v>8473</v>
      </c>
      <c r="D3636" s="15" t="s">
        <v>7560</v>
      </c>
      <c r="E3636" s="16" t="s">
        <v>7872</v>
      </c>
      <c r="F3636" s="15" t="s">
        <v>7562</v>
      </c>
      <c r="G3636" s="15" t="s">
        <v>6</v>
      </c>
      <c r="H3636" s="16"/>
      <c r="I3636" s="16"/>
      <c r="J3636" s="16"/>
      <c r="K3636" s="17">
        <v>338</v>
      </c>
      <c r="L3636" s="17">
        <v>10</v>
      </c>
      <c r="M3636" s="17">
        <v>348</v>
      </c>
      <c r="N3636" s="7"/>
      <c r="O3636" s="9" t="s">
        <v>8594</v>
      </c>
      <c r="P3636" s="7"/>
      <c r="Q3636" s="7"/>
      <c r="R3636" s="7"/>
      <c r="S3636" s="7"/>
      <c r="T3636" s="18"/>
      <c r="U3636" s="7" t="s">
        <v>8280</v>
      </c>
      <c r="V3636" s="7" t="str">
        <f>LEFT(Territoires[[#This Row],[B - TEPOSCV
Démarches]],6)</f>
        <v>TEPOS2</v>
      </c>
      <c r="W3636" s="7" t="s">
        <v>8494</v>
      </c>
      <c r="X3636" s="9"/>
      <c r="Y3636" s="7"/>
      <c r="Z3636" s="7"/>
      <c r="AA3636" s="7"/>
      <c r="AB3636" s="7"/>
      <c r="AC3636" s="7"/>
      <c r="AD3636" s="7"/>
      <c r="AE3636" s="7"/>
      <c r="AF3636" s="7"/>
      <c r="AG3636" s="7"/>
      <c r="AH3636" s="7"/>
      <c r="AI3636" s="7"/>
      <c r="AJ3636" s="7"/>
      <c r="AK3636" s="7"/>
      <c r="AL3636" s="9"/>
      <c r="AM3636" s="9"/>
      <c r="AN3636" s="7"/>
      <c r="AO3636" s="7"/>
      <c r="AP3636" s="7" t="s">
        <v>8233</v>
      </c>
      <c r="AQ3636" s="7"/>
      <c r="AR3636" s="7" t="s">
        <v>8718</v>
      </c>
      <c r="AS3636" s="7"/>
      <c r="AT3636" s="7"/>
      <c r="AU3636" s="7"/>
      <c r="AV3636" s="8"/>
      <c r="AW3636" s="19"/>
      <c r="AX3636" s="19"/>
      <c r="AY3636" s="19"/>
      <c r="AZ3636" s="19"/>
      <c r="BA3636" s="19"/>
      <c r="BB3636" s="19"/>
      <c r="BC3636" s="19"/>
      <c r="BD3636" s="19"/>
      <c r="BE3636" s="3"/>
      <c r="BF3636" s="3"/>
    </row>
    <row r="3637" spans="1:58" ht="12" customHeight="1" x14ac:dyDescent="0.3">
      <c r="A3637" s="14" t="s">
        <v>7873</v>
      </c>
      <c r="B3637" s="16" t="s">
        <v>7874</v>
      </c>
      <c r="C3637" s="16" t="s">
        <v>8461</v>
      </c>
      <c r="D3637" s="15" t="s">
        <v>7560</v>
      </c>
      <c r="E3637" s="16" t="s">
        <v>7581</v>
      </c>
      <c r="F3637" s="15" t="s">
        <v>7562</v>
      </c>
      <c r="G3637" s="15" t="s">
        <v>53</v>
      </c>
      <c r="H3637" s="16"/>
      <c r="I3637" s="16"/>
      <c r="J3637" s="16"/>
      <c r="K3637" s="17">
        <v>792</v>
      </c>
      <c r="L3637" s="17">
        <v>19</v>
      </c>
      <c r="M3637" s="17">
        <v>811</v>
      </c>
      <c r="N3637" s="7" t="s">
        <v>3987</v>
      </c>
      <c r="O3637" s="9" t="s">
        <v>8512</v>
      </c>
      <c r="P3637" s="7"/>
      <c r="Q3637" s="7"/>
      <c r="R3637" s="7" t="s">
        <v>39</v>
      </c>
      <c r="S3637" s="7" t="s">
        <v>8624</v>
      </c>
      <c r="T3637" s="18"/>
      <c r="U3637" s="7" t="s">
        <v>8248</v>
      </c>
      <c r="V3637" s="7" t="str">
        <f>LEFT(Territoires[[#This Row],[B - TEPOSCV
Démarches]],6)</f>
        <v>TEPOS2</v>
      </c>
      <c r="W3637" s="7" t="s">
        <v>7566</v>
      </c>
      <c r="X3637" s="9"/>
      <c r="Y3637" s="7"/>
      <c r="Z3637" s="7"/>
      <c r="AA3637" s="7"/>
      <c r="AB3637" s="7"/>
      <c r="AC3637" s="7"/>
      <c r="AD3637" s="7"/>
      <c r="AE3637" s="7"/>
      <c r="AF3637" s="7"/>
      <c r="AG3637" s="7"/>
      <c r="AH3637" s="7"/>
      <c r="AI3637" s="7"/>
      <c r="AJ3637" s="7"/>
      <c r="AK3637" s="7"/>
      <c r="AL3637" s="9" t="s">
        <v>7581</v>
      </c>
      <c r="AM3637" s="9"/>
      <c r="AN3637" s="7"/>
      <c r="AO3637" s="7" t="s">
        <v>8228</v>
      </c>
      <c r="AP3637" s="7"/>
      <c r="AQ3637" s="7" t="s">
        <v>8208</v>
      </c>
      <c r="AR3637" s="7" t="s">
        <v>8718</v>
      </c>
      <c r="AS3637" s="7"/>
      <c r="AT3637" s="7"/>
      <c r="AU3637" s="7"/>
      <c r="AV3637" s="8"/>
      <c r="AW3637" s="19"/>
      <c r="AX3637" s="19"/>
      <c r="AY3637" s="19"/>
      <c r="AZ3637" s="19"/>
      <c r="BA3637" s="19"/>
      <c r="BB3637" s="19"/>
      <c r="BC3637" s="19"/>
      <c r="BD3637" s="19"/>
      <c r="BE3637" s="3"/>
      <c r="BF3637" s="3"/>
    </row>
    <row r="3638" spans="1:58" ht="12" customHeight="1" x14ac:dyDescent="0.3">
      <c r="A3638" s="14" t="s">
        <v>7875</v>
      </c>
      <c r="B3638" s="16" t="s">
        <v>7876</v>
      </c>
      <c r="C3638" s="16" t="s">
        <v>8458</v>
      </c>
      <c r="D3638" s="15" t="s">
        <v>7560</v>
      </c>
      <c r="E3638" s="16" t="s">
        <v>7573</v>
      </c>
      <c r="F3638" s="15" t="s">
        <v>7562</v>
      </c>
      <c r="G3638" s="15" t="s">
        <v>6</v>
      </c>
      <c r="H3638" s="16"/>
      <c r="I3638" s="16"/>
      <c r="J3638" s="16"/>
      <c r="K3638" s="17">
        <v>643</v>
      </c>
      <c r="L3638" s="17">
        <v>25</v>
      </c>
      <c r="M3638" s="17">
        <v>668</v>
      </c>
      <c r="N3638" s="7"/>
      <c r="O3638" s="9" t="s">
        <v>8574</v>
      </c>
      <c r="P3638" s="7"/>
      <c r="Q3638" s="7"/>
      <c r="R3638" s="7"/>
      <c r="S3638" s="7"/>
      <c r="T3638" s="18"/>
      <c r="U3638" s="7" t="s">
        <v>8278</v>
      </c>
      <c r="V3638" s="7" t="str">
        <f>LEFT(Territoires[[#This Row],[B - TEPOSCV
Démarches]],6)</f>
        <v>TEPOS1</v>
      </c>
      <c r="W3638" s="7" t="s">
        <v>8494</v>
      </c>
      <c r="X3638" s="9"/>
      <c r="Y3638" s="7"/>
      <c r="Z3638" s="7"/>
      <c r="AA3638" s="7"/>
      <c r="AB3638" s="7"/>
      <c r="AC3638" s="7"/>
      <c r="AD3638" s="7"/>
      <c r="AE3638" s="7"/>
      <c r="AF3638" s="7"/>
      <c r="AG3638" s="7"/>
      <c r="AH3638" s="7"/>
      <c r="AI3638" s="7"/>
      <c r="AJ3638" s="7"/>
      <c r="AK3638" s="7"/>
      <c r="AL3638" s="9"/>
      <c r="AM3638" s="9"/>
      <c r="AN3638" s="7"/>
      <c r="AO3638" s="7"/>
      <c r="AP3638" s="7"/>
      <c r="AQ3638" s="7" t="s">
        <v>8223</v>
      </c>
      <c r="AR3638" s="7" t="s">
        <v>8718</v>
      </c>
      <c r="AS3638" s="7"/>
      <c r="AT3638" s="7"/>
      <c r="AU3638" s="7"/>
      <c r="AV3638" s="8"/>
      <c r="AW3638" s="19"/>
      <c r="AX3638" s="19"/>
      <c r="AY3638" s="19"/>
      <c r="AZ3638" s="19"/>
      <c r="BA3638" s="19"/>
      <c r="BB3638" s="19"/>
      <c r="BC3638" s="19"/>
      <c r="BD3638" s="19"/>
      <c r="BE3638" s="3"/>
      <c r="BF3638" s="3"/>
    </row>
    <row r="3639" spans="1:58" ht="12" customHeight="1" x14ac:dyDescent="0.3">
      <c r="A3639" s="14" t="s">
        <v>7877</v>
      </c>
      <c r="B3639" s="16" t="s">
        <v>7878</v>
      </c>
      <c r="C3639" s="16" t="s">
        <v>8465</v>
      </c>
      <c r="D3639" s="15" t="s">
        <v>7560</v>
      </c>
      <c r="E3639" s="16" t="s">
        <v>7592</v>
      </c>
      <c r="F3639" s="15" t="s">
        <v>7562</v>
      </c>
      <c r="G3639" s="15" t="s">
        <v>6</v>
      </c>
      <c r="H3639" s="16"/>
      <c r="I3639" s="16"/>
      <c r="J3639" s="16"/>
      <c r="K3639" s="17">
        <v>552</v>
      </c>
      <c r="L3639" s="17">
        <v>7</v>
      </c>
      <c r="M3639" s="17">
        <v>559</v>
      </c>
      <c r="N3639" s="7"/>
      <c r="O3639" s="9" t="s">
        <v>8525</v>
      </c>
      <c r="P3639" s="7"/>
      <c r="Q3639" s="7"/>
      <c r="R3639" s="7" t="s">
        <v>39</v>
      </c>
      <c r="S3639" s="7" t="s">
        <v>8624</v>
      </c>
      <c r="T3639" s="18" t="s">
        <v>8626</v>
      </c>
      <c r="U3639" s="7" t="s">
        <v>8262</v>
      </c>
      <c r="V3639" s="7" t="str">
        <f>LEFT(Territoires[[#This Row],[B - TEPOSCV
Démarches]],6)</f>
        <v>TEPOS2</v>
      </c>
      <c r="W3639" s="7" t="s">
        <v>8494</v>
      </c>
      <c r="X3639" s="9" t="s">
        <v>8185</v>
      </c>
      <c r="Y3639" s="7"/>
      <c r="Z3639" s="7"/>
      <c r="AA3639" s="7"/>
      <c r="AB3639" s="7"/>
      <c r="AC3639" s="7"/>
      <c r="AD3639" s="7"/>
      <c r="AE3639" s="7"/>
      <c r="AF3639" s="7" t="s">
        <v>8639</v>
      </c>
      <c r="AG3639" s="7"/>
      <c r="AH3639" s="7"/>
      <c r="AI3639" s="7"/>
      <c r="AJ3639" s="7"/>
      <c r="AK3639" s="7" t="s">
        <v>7591</v>
      </c>
      <c r="AL3639" s="9"/>
      <c r="AM3639" s="9"/>
      <c r="AN3639" s="7"/>
      <c r="AO3639" s="7" t="s">
        <v>8291</v>
      </c>
      <c r="AP3639" s="7"/>
      <c r="AQ3639" s="7" t="s">
        <v>8209</v>
      </c>
      <c r="AR3639" s="7" t="s">
        <v>8718</v>
      </c>
      <c r="AS3639" s="7"/>
      <c r="AT3639" s="7"/>
      <c r="AU3639" s="7"/>
      <c r="AV3639" s="8" t="s">
        <v>8749</v>
      </c>
      <c r="AW3639" s="19"/>
      <c r="AX3639" s="19"/>
      <c r="AY3639" s="19"/>
      <c r="AZ3639" s="19"/>
      <c r="BA3639" s="19"/>
      <c r="BB3639" s="19"/>
      <c r="BC3639" s="19"/>
      <c r="BD3639" s="19"/>
      <c r="BE3639" s="3"/>
      <c r="BF3639" s="3"/>
    </row>
    <row r="3640" spans="1:58" ht="12" customHeight="1" x14ac:dyDescent="0.3">
      <c r="A3640" s="14" t="s">
        <v>7879</v>
      </c>
      <c r="B3640" s="16" t="s">
        <v>7880</v>
      </c>
      <c r="C3640" s="16" t="s">
        <v>8464</v>
      </c>
      <c r="D3640" s="15" t="s">
        <v>7560</v>
      </c>
      <c r="E3640" s="16" t="s">
        <v>8178</v>
      </c>
      <c r="F3640" s="15" t="s">
        <v>7562</v>
      </c>
      <c r="G3640" s="15" t="s">
        <v>6</v>
      </c>
      <c r="H3640" s="16"/>
      <c r="I3640" s="16"/>
      <c r="J3640" s="16"/>
      <c r="K3640" s="17">
        <v>434</v>
      </c>
      <c r="L3640" s="17">
        <v>13</v>
      </c>
      <c r="M3640" s="17">
        <v>447</v>
      </c>
      <c r="N3640" s="7" t="s">
        <v>1482</v>
      </c>
      <c r="O3640" s="9" t="s">
        <v>8574</v>
      </c>
      <c r="P3640" s="7"/>
      <c r="Q3640" s="7"/>
      <c r="R3640" s="7"/>
      <c r="S3640" s="7"/>
      <c r="T3640" s="18"/>
      <c r="U3640" s="7" t="s">
        <v>8278</v>
      </c>
      <c r="V3640" s="7" t="str">
        <f>LEFT(Territoires[[#This Row],[B - TEPOSCV
Démarches]],6)</f>
        <v>TEPOS1</v>
      </c>
      <c r="W3640" s="7" t="s">
        <v>8494</v>
      </c>
      <c r="X3640" s="9"/>
      <c r="Y3640" s="7"/>
      <c r="Z3640" s="7"/>
      <c r="AA3640" s="7"/>
      <c r="AB3640" s="7"/>
      <c r="AC3640" s="7"/>
      <c r="AD3640" s="7"/>
      <c r="AE3640" s="7"/>
      <c r="AF3640" s="7"/>
      <c r="AG3640" s="7"/>
      <c r="AH3640" s="7"/>
      <c r="AI3640" s="7"/>
      <c r="AJ3640" s="7"/>
      <c r="AK3640" s="7"/>
      <c r="AL3640" s="9"/>
      <c r="AM3640" s="9"/>
      <c r="AN3640" s="7"/>
      <c r="AO3640" s="7"/>
      <c r="AP3640" s="7"/>
      <c r="AQ3640" s="7" t="s">
        <v>8223</v>
      </c>
      <c r="AR3640" s="7" t="s">
        <v>8718</v>
      </c>
      <c r="AS3640" s="7"/>
      <c r="AT3640" s="7"/>
      <c r="AU3640" s="7"/>
      <c r="AV3640" s="8"/>
      <c r="AW3640" s="19"/>
      <c r="AX3640" s="19"/>
      <c r="AY3640" s="19"/>
      <c r="AZ3640" s="19"/>
      <c r="BA3640" s="19"/>
      <c r="BB3640" s="19"/>
      <c r="BC3640" s="19"/>
      <c r="BD3640" s="19"/>
      <c r="BE3640" s="3"/>
      <c r="BF3640" s="3"/>
    </row>
    <row r="3641" spans="1:58" ht="12" customHeight="1" x14ac:dyDescent="0.3">
      <c r="A3641" s="14" t="s">
        <v>7881</v>
      </c>
      <c r="B3641" s="16" t="s">
        <v>7882</v>
      </c>
      <c r="C3641" s="16" t="s">
        <v>8461</v>
      </c>
      <c r="D3641" s="15" t="s">
        <v>7560</v>
      </c>
      <c r="E3641" s="16" t="s">
        <v>7581</v>
      </c>
      <c r="F3641" s="15" t="s">
        <v>7562</v>
      </c>
      <c r="G3641" s="15" t="s">
        <v>53</v>
      </c>
      <c r="H3641" s="16"/>
      <c r="I3641" s="16"/>
      <c r="J3641" s="16"/>
      <c r="K3641" s="17">
        <v>446</v>
      </c>
      <c r="L3641" s="17">
        <v>10</v>
      </c>
      <c r="M3641" s="17">
        <v>456</v>
      </c>
      <c r="N3641" s="7" t="s">
        <v>3987</v>
      </c>
      <c r="O3641" s="9" t="s">
        <v>8512</v>
      </c>
      <c r="P3641" s="7"/>
      <c r="Q3641" s="7"/>
      <c r="R3641" s="7" t="s">
        <v>39</v>
      </c>
      <c r="S3641" s="7" t="s">
        <v>8624</v>
      </c>
      <c r="T3641" s="18"/>
      <c r="U3641" s="7" t="s">
        <v>8248</v>
      </c>
      <c r="V3641" s="7" t="str">
        <f>LEFT(Territoires[[#This Row],[B - TEPOSCV
Démarches]],6)</f>
        <v>TEPOS2</v>
      </c>
      <c r="W3641" s="7" t="s">
        <v>7566</v>
      </c>
      <c r="X3641" s="9"/>
      <c r="Y3641" s="7"/>
      <c r="Z3641" s="7"/>
      <c r="AA3641" s="7"/>
      <c r="AB3641" s="7"/>
      <c r="AC3641" s="7"/>
      <c r="AD3641" s="7"/>
      <c r="AE3641" s="7"/>
      <c r="AF3641" s="7"/>
      <c r="AG3641" s="7"/>
      <c r="AH3641" s="7"/>
      <c r="AI3641" s="7"/>
      <c r="AJ3641" s="7"/>
      <c r="AK3641" s="7"/>
      <c r="AL3641" s="9" t="s">
        <v>7581</v>
      </c>
      <c r="AM3641" s="9"/>
      <c r="AN3641" s="7"/>
      <c r="AO3641" s="7" t="s">
        <v>8229</v>
      </c>
      <c r="AP3641" s="7"/>
      <c r="AQ3641" s="7" t="s">
        <v>8208</v>
      </c>
      <c r="AR3641" s="7" t="s">
        <v>8718</v>
      </c>
      <c r="AS3641" s="7"/>
      <c r="AT3641" s="7"/>
      <c r="AU3641" s="7"/>
      <c r="AV3641" s="8"/>
      <c r="AW3641" s="19"/>
      <c r="AX3641" s="19"/>
      <c r="AY3641" s="19"/>
      <c r="AZ3641" s="19"/>
      <c r="BA3641" s="19"/>
      <c r="BB3641" s="19"/>
      <c r="BC3641" s="19"/>
      <c r="BD3641" s="19"/>
      <c r="BE3641" s="3"/>
      <c r="BF3641" s="3"/>
    </row>
    <row r="3642" spans="1:58" ht="12" customHeight="1" x14ac:dyDescent="0.3">
      <c r="A3642" s="14" t="s">
        <v>5005</v>
      </c>
      <c r="B3642" s="16" t="s">
        <v>7883</v>
      </c>
      <c r="C3642" s="16" t="s">
        <v>8467</v>
      </c>
      <c r="D3642" s="15" t="s">
        <v>7560</v>
      </c>
      <c r="E3642" s="16" t="s">
        <v>7609</v>
      </c>
      <c r="F3642" s="15" t="s">
        <v>7562</v>
      </c>
      <c r="G3642" s="15" t="s">
        <v>6</v>
      </c>
      <c r="H3642" s="16"/>
      <c r="I3642" s="16"/>
      <c r="J3642" s="16"/>
      <c r="K3642" s="17">
        <v>2073</v>
      </c>
      <c r="L3642" s="17">
        <v>32</v>
      </c>
      <c r="M3642" s="17">
        <v>2105</v>
      </c>
      <c r="N3642" s="7"/>
      <c r="O3642" s="9" t="s">
        <v>8529</v>
      </c>
      <c r="P3642" s="7"/>
      <c r="Q3642" s="7"/>
      <c r="R3642" s="7"/>
      <c r="S3642" s="7"/>
      <c r="T3642" s="18"/>
      <c r="U3642" s="7" t="s">
        <v>8284</v>
      </c>
      <c r="V3642" s="7" t="str">
        <f>LEFT(Territoires[[#This Row],[B - TEPOSCV
Démarches]],6)</f>
        <v>TEPOS1</v>
      </c>
      <c r="W3642" s="7" t="s">
        <v>3381</v>
      </c>
      <c r="X3642" s="9"/>
      <c r="Y3642" s="7"/>
      <c r="Z3642" s="7" t="s">
        <v>8500</v>
      </c>
      <c r="AA3642" s="7"/>
      <c r="AB3642" s="7"/>
      <c r="AC3642" s="7"/>
      <c r="AD3642" s="7"/>
      <c r="AE3642" s="7"/>
      <c r="AF3642" s="7"/>
      <c r="AG3642" s="7"/>
      <c r="AH3642" s="7"/>
      <c r="AI3642" s="7"/>
      <c r="AJ3642" s="7"/>
      <c r="AK3642" s="7"/>
      <c r="AL3642" s="9"/>
      <c r="AM3642" s="9"/>
      <c r="AN3642" s="7" t="s">
        <v>8748</v>
      </c>
      <c r="AO3642" s="7"/>
      <c r="AP3642" s="7" t="s">
        <v>8234</v>
      </c>
      <c r="AQ3642" s="7"/>
      <c r="AR3642" s="7" t="s">
        <v>8718</v>
      </c>
      <c r="AS3642" s="7"/>
      <c r="AT3642" s="7"/>
      <c r="AU3642" s="7"/>
      <c r="AV3642" s="8"/>
      <c r="AW3642" s="19"/>
      <c r="AX3642" s="19"/>
      <c r="AY3642" s="19"/>
      <c r="AZ3642" s="19"/>
      <c r="BA3642" s="19"/>
      <c r="BB3642" s="19"/>
      <c r="BC3642" s="19"/>
      <c r="BD3642" s="19"/>
      <c r="BE3642" s="3"/>
      <c r="BF3642" s="3"/>
    </row>
    <row r="3643" spans="1:58" ht="12" customHeight="1" x14ac:dyDescent="0.3">
      <c r="A3643" s="14" t="s">
        <v>7884</v>
      </c>
      <c r="B3643" s="16" t="s">
        <v>7885</v>
      </c>
      <c r="C3643" s="16" t="s">
        <v>8465</v>
      </c>
      <c r="D3643" s="15" t="s">
        <v>7560</v>
      </c>
      <c r="E3643" s="16" t="s">
        <v>7592</v>
      </c>
      <c r="F3643" s="15" t="s">
        <v>7562</v>
      </c>
      <c r="G3643" s="15" t="s">
        <v>6</v>
      </c>
      <c r="H3643" s="16"/>
      <c r="I3643" s="16"/>
      <c r="J3643" s="16"/>
      <c r="K3643" s="17">
        <v>119</v>
      </c>
      <c r="L3643" s="17">
        <v>4</v>
      </c>
      <c r="M3643" s="17">
        <v>123</v>
      </c>
      <c r="N3643" s="7"/>
      <c r="O3643" s="9" t="s">
        <v>8525</v>
      </c>
      <c r="P3643" s="7"/>
      <c r="Q3643" s="7"/>
      <c r="R3643" s="7" t="s">
        <v>39</v>
      </c>
      <c r="S3643" s="7" t="s">
        <v>8624</v>
      </c>
      <c r="T3643" s="18" t="s">
        <v>8626</v>
      </c>
      <c r="U3643" s="7" t="s">
        <v>8262</v>
      </c>
      <c r="V3643" s="7" t="str">
        <f>LEFT(Territoires[[#This Row],[B - TEPOSCV
Démarches]],6)</f>
        <v>TEPOS2</v>
      </c>
      <c r="W3643" s="7" t="s">
        <v>8494</v>
      </c>
      <c r="X3643" s="9" t="s">
        <v>8185</v>
      </c>
      <c r="Y3643" s="7"/>
      <c r="Z3643" s="7"/>
      <c r="AA3643" s="7"/>
      <c r="AB3643" s="7"/>
      <c r="AC3643" s="7"/>
      <c r="AD3643" s="7"/>
      <c r="AE3643" s="7"/>
      <c r="AF3643" s="7" t="s">
        <v>8639</v>
      </c>
      <c r="AG3643" s="7"/>
      <c r="AH3643" s="7"/>
      <c r="AI3643" s="7"/>
      <c r="AJ3643" s="7"/>
      <c r="AK3643" s="7" t="s">
        <v>7591</v>
      </c>
      <c r="AL3643" s="9"/>
      <c r="AM3643" s="9"/>
      <c r="AN3643" s="7"/>
      <c r="AO3643" s="7" t="s">
        <v>8291</v>
      </c>
      <c r="AP3643" s="7"/>
      <c r="AQ3643" s="7" t="s">
        <v>8209</v>
      </c>
      <c r="AR3643" s="7" t="s">
        <v>8718</v>
      </c>
      <c r="AS3643" s="7"/>
      <c r="AT3643" s="7"/>
      <c r="AU3643" s="7"/>
      <c r="AV3643" s="8" t="s">
        <v>8749</v>
      </c>
      <c r="AW3643" s="19"/>
      <c r="AX3643" s="19"/>
      <c r="AY3643" s="19"/>
      <c r="AZ3643" s="19"/>
      <c r="BA3643" s="19"/>
      <c r="BB3643" s="19"/>
      <c r="BC3643" s="19"/>
      <c r="BD3643" s="19"/>
      <c r="BE3643" s="3"/>
      <c r="BF3643" s="3"/>
    </row>
    <row r="3644" spans="1:58" ht="12" customHeight="1" x14ac:dyDescent="0.3">
      <c r="A3644" s="14" t="s">
        <v>7886</v>
      </c>
      <c r="B3644" s="16" t="s">
        <v>7887</v>
      </c>
      <c r="C3644" s="16" t="s">
        <v>8464</v>
      </c>
      <c r="D3644" s="15" t="s">
        <v>7560</v>
      </c>
      <c r="E3644" s="16" t="s">
        <v>8178</v>
      </c>
      <c r="F3644" s="15" t="s">
        <v>7562</v>
      </c>
      <c r="G3644" s="15" t="s">
        <v>6</v>
      </c>
      <c r="H3644" s="16"/>
      <c r="I3644" s="16"/>
      <c r="J3644" s="16"/>
      <c r="K3644" s="17">
        <v>715</v>
      </c>
      <c r="L3644" s="17">
        <v>23</v>
      </c>
      <c r="M3644" s="17">
        <v>738</v>
      </c>
      <c r="N3644" s="7"/>
      <c r="O3644" s="9" t="s">
        <v>8574</v>
      </c>
      <c r="P3644" s="7"/>
      <c r="Q3644" s="7"/>
      <c r="R3644" s="7"/>
      <c r="S3644" s="7"/>
      <c r="T3644" s="18"/>
      <c r="U3644" s="7" t="s">
        <v>8278</v>
      </c>
      <c r="V3644" s="7" t="str">
        <f>LEFT(Territoires[[#This Row],[B - TEPOSCV
Démarches]],6)</f>
        <v>TEPOS1</v>
      </c>
      <c r="W3644" s="7" t="s">
        <v>8494</v>
      </c>
      <c r="X3644" s="9"/>
      <c r="Y3644" s="7"/>
      <c r="Z3644" s="7"/>
      <c r="AA3644" s="7"/>
      <c r="AB3644" s="7"/>
      <c r="AC3644" s="7"/>
      <c r="AD3644" s="7"/>
      <c r="AE3644" s="7"/>
      <c r="AF3644" s="7"/>
      <c r="AG3644" s="7"/>
      <c r="AH3644" s="7"/>
      <c r="AI3644" s="7"/>
      <c r="AJ3644" s="7"/>
      <c r="AK3644" s="7"/>
      <c r="AL3644" s="9"/>
      <c r="AM3644" s="9"/>
      <c r="AN3644" s="7"/>
      <c r="AO3644" s="7"/>
      <c r="AP3644" s="7"/>
      <c r="AQ3644" s="7" t="s">
        <v>8223</v>
      </c>
      <c r="AR3644" s="7" t="s">
        <v>8718</v>
      </c>
      <c r="AS3644" s="7"/>
      <c r="AT3644" s="7"/>
      <c r="AU3644" s="7"/>
      <c r="AV3644" s="8"/>
      <c r="AW3644" s="19"/>
      <c r="AX3644" s="19"/>
      <c r="AY3644" s="19"/>
      <c r="AZ3644" s="19"/>
      <c r="BA3644" s="19"/>
      <c r="BB3644" s="19"/>
      <c r="BC3644" s="19"/>
      <c r="BD3644" s="19"/>
      <c r="BE3644" s="3"/>
      <c r="BF3644" s="3"/>
    </row>
    <row r="3645" spans="1:58" ht="12" customHeight="1" x14ac:dyDescent="0.3">
      <c r="A3645" s="14" t="s">
        <v>7888</v>
      </c>
      <c r="B3645" s="16" t="s">
        <v>7889</v>
      </c>
      <c r="C3645" s="16" t="s">
        <v>8465</v>
      </c>
      <c r="D3645" s="15" t="s">
        <v>7560</v>
      </c>
      <c r="E3645" s="16" t="s">
        <v>7592</v>
      </c>
      <c r="F3645" s="15" t="s">
        <v>7562</v>
      </c>
      <c r="G3645" s="15" t="s">
        <v>6</v>
      </c>
      <c r="H3645" s="16"/>
      <c r="I3645" s="16"/>
      <c r="J3645" s="16"/>
      <c r="K3645" s="17">
        <v>425</v>
      </c>
      <c r="L3645" s="17">
        <v>12</v>
      </c>
      <c r="M3645" s="17">
        <v>437</v>
      </c>
      <c r="N3645" s="7"/>
      <c r="O3645" s="9" t="s">
        <v>8525</v>
      </c>
      <c r="P3645" s="7"/>
      <c r="Q3645" s="7"/>
      <c r="R3645" s="7" t="s">
        <v>39</v>
      </c>
      <c r="S3645" s="7" t="s">
        <v>8624</v>
      </c>
      <c r="T3645" s="18" t="s">
        <v>8626</v>
      </c>
      <c r="U3645" s="7" t="s">
        <v>8262</v>
      </c>
      <c r="V3645" s="7" t="str">
        <f>LEFT(Territoires[[#This Row],[B - TEPOSCV
Démarches]],6)</f>
        <v>TEPOS2</v>
      </c>
      <c r="W3645" s="7" t="s">
        <v>8494</v>
      </c>
      <c r="X3645" s="9" t="s">
        <v>8185</v>
      </c>
      <c r="Y3645" s="7"/>
      <c r="Z3645" s="7"/>
      <c r="AA3645" s="7"/>
      <c r="AB3645" s="7"/>
      <c r="AC3645" s="7"/>
      <c r="AD3645" s="7"/>
      <c r="AE3645" s="7"/>
      <c r="AF3645" s="7" t="s">
        <v>8639</v>
      </c>
      <c r="AG3645" s="7"/>
      <c r="AH3645" s="7"/>
      <c r="AI3645" s="7"/>
      <c r="AJ3645" s="7"/>
      <c r="AK3645" s="7" t="s">
        <v>7591</v>
      </c>
      <c r="AL3645" s="9"/>
      <c r="AM3645" s="9"/>
      <c r="AN3645" s="7"/>
      <c r="AO3645" s="7" t="s">
        <v>8291</v>
      </c>
      <c r="AP3645" s="7"/>
      <c r="AQ3645" s="7" t="s">
        <v>8209</v>
      </c>
      <c r="AR3645" s="7" t="s">
        <v>8718</v>
      </c>
      <c r="AS3645" s="7"/>
      <c r="AT3645" s="7"/>
      <c r="AU3645" s="7"/>
      <c r="AV3645" s="8" t="s">
        <v>8749</v>
      </c>
      <c r="AW3645" s="19"/>
      <c r="AX3645" s="19"/>
      <c r="AY3645" s="19"/>
      <c r="AZ3645" s="19"/>
      <c r="BA3645" s="19"/>
      <c r="BB3645" s="19"/>
      <c r="BC3645" s="19"/>
      <c r="BD3645" s="19"/>
      <c r="BE3645" s="3"/>
      <c r="BF3645" s="3"/>
    </row>
    <row r="3646" spans="1:58" ht="12" customHeight="1" x14ac:dyDescent="0.3">
      <c r="A3646" s="14" t="s">
        <v>7890</v>
      </c>
      <c r="B3646" s="16" t="s">
        <v>7891</v>
      </c>
      <c r="C3646" s="16" t="s">
        <v>8460</v>
      </c>
      <c r="D3646" s="15" t="s">
        <v>7560</v>
      </c>
      <c r="E3646" s="16" t="s">
        <v>8163</v>
      </c>
      <c r="F3646" s="15" t="s">
        <v>7562</v>
      </c>
      <c r="G3646" s="15" t="s">
        <v>53</v>
      </c>
      <c r="H3646" s="16"/>
      <c r="I3646" s="16"/>
      <c r="J3646" s="16"/>
      <c r="K3646" s="17">
        <v>955</v>
      </c>
      <c r="L3646" s="17">
        <v>41</v>
      </c>
      <c r="M3646" s="17">
        <v>996</v>
      </c>
      <c r="N3646" s="7" t="s">
        <v>3987</v>
      </c>
      <c r="O3646" s="9" t="s">
        <v>8584</v>
      </c>
      <c r="P3646" s="7"/>
      <c r="Q3646" s="7"/>
      <c r="R3646" s="7" t="s">
        <v>39</v>
      </c>
      <c r="S3646" s="7" t="s">
        <v>8624</v>
      </c>
      <c r="T3646" s="18" t="s">
        <v>8626</v>
      </c>
      <c r="U3646" s="7" t="s">
        <v>8287</v>
      </c>
      <c r="V3646" s="7" t="str">
        <f>LEFT(Territoires[[#This Row],[B - TEPOSCV
Démarches]],6)</f>
        <v>TEPOS2</v>
      </c>
      <c r="W3646" s="7" t="s">
        <v>3886</v>
      </c>
      <c r="X3646" s="9"/>
      <c r="Y3646" s="7"/>
      <c r="Z3646" s="7"/>
      <c r="AA3646" s="7"/>
      <c r="AB3646" s="7"/>
      <c r="AC3646" s="7"/>
      <c r="AD3646" s="7"/>
      <c r="AE3646" s="7"/>
      <c r="AF3646" s="7"/>
      <c r="AG3646" s="7"/>
      <c r="AH3646" s="7"/>
      <c r="AI3646" s="7"/>
      <c r="AJ3646" s="7"/>
      <c r="AK3646" s="7" t="s">
        <v>7591</v>
      </c>
      <c r="AL3646" s="9" t="s">
        <v>8163</v>
      </c>
      <c r="AM3646" s="9"/>
      <c r="AN3646" s="7" t="s">
        <v>8296</v>
      </c>
      <c r="AO3646" s="7"/>
      <c r="AP3646" s="7"/>
      <c r="AQ3646" s="7"/>
      <c r="AR3646" s="7" t="s">
        <v>8718</v>
      </c>
      <c r="AS3646" s="7"/>
      <c r="AT3646" s="7"/>
      <c r="AU3646" s="7"/>
      <c r="AV3646" s="8"/>
      <c r="AW3646" s="19"/>
      <c r="AX3646" s="19"/>
      <c r="AY3646" s="19"/>
      <c r="AZ3646" s="19"/>
      <c r="BA3646" s="19"/>
      <c r="BB3646" s="19"/>
      <c r="BC3646" s="19"/>
      <c r="BD3646" s="19"/>
      <c r="BE3646" s="3"/>
      <c r="BF3646" s="3"/>
    </row>
    <row r="3647" spans="1:58" ht="12" customHeight="1" x14ac:dyDescent="0.3">
      <c r="A3647" s="14" t="s">
        <v>7892</v>
      </c>
      <c r="B3647" s="16" t="s">
        <v>7893</v>
      </c>
      <c r="C3647" s="16" t="s">
        <v>8457</v>
      </c>
      <c r="D3647" s="15" t="s">
        <v>7560</v>
      </c>
      <c r="E3647" s="16" t="s">
        <v>8177</v>
      </c>
      <c r="F3647" s="15" t="s">
        <v>7562</v>
      </c>
      <c r="G3647" s="15" t="s">
        <v>53</v>
      </c>
      <c r="H3647" s="16"/>
      <c r="I3647" s="16"/>
      <c r="J3647" s="16"/>
      <c r="K3647" s="17">
        <v>382</v>
      </c>
      <c r="L3647" s="17">
        <v>5</v>
      </c>
      <c r="M3647" s="17">
        <v>387</v>
      </c>
      <c r="N3647" s="7" t="s">
        <v>3987</v>
      </c>
      <c r="O3647" s="9" t="s">
        <v>8564</v>
      </c>
      <c r="P3647" s="7"/>
      <c r="Q3647" s="7"/>
      <c r="R3647" s="7" t="s">
        <v>39</v>
      </c>
      <c r="S3647" s="7" t="s">
        <v>8624</v>
      </c>
      <c r="T3647" s="18" t="s">
        <v>8626</v>
      </c>
      <c r="U3647" s="7" t="s">
        <v>8287</v>
      </c>
      <c r="V3647" s="7" t="str">
        <f>LEFT(Territoires[[#This Row],[B - TEPOSCV
Démarches]],6)</f>
        <v>TEPOS2</v>
      </c>
      <c r="W3647" s="7" t="s">
        <v>3886</v>
      </c>
      <c r="X3647" s="9" t="s">
        <v>0</v>
      </c>
      <c r="Y3647" s="7"/>
      <c r="Z3647" s="7"/>
      <c r="AA3647" s="7"/>
      <c r="AB3647" s="7"/>
      <c r="AC3647" s="7"/>
      <c r="AD3647" s="7"/>
      <c r="AE3647" s="7"/>
      <c r="AF3647" s="7"/>
      <c r="AG3647" s="7"/>
      <c r="AH3647" s="7"/>
      <c r="AI3647" s="7"/>
      <c r="AJ3647" s="7" t="s">
        <v>8678</v>
      </c>
      <c r="AK3647" s="7" t="s">
        <v>7591</v>
      </c>
      <c r="AL3647" s="9" t="s">
        <v>8177</v>
      </c>
      <c r="AM3647" s="9"/>
      <c r="AN3647" s="7" t="s">
        <v>8296</v>
      </c>
      <c r="AO3647" s="7"/>
      <c r="AP3647" s="7"/>
      <c r="AQ3647" s="7" t="s">
        <v>8212</v>
      </c>
      <c r="AR3647" s="7" t="s">
        <v>8718</v>
      </c>
      <c r="AS3647" s="7" t="s">
        <v>8298</v>
      </c>
      <c r="AT3647" s="7"/>
      <c r="AU3647" s="7"/>
      <c r="AV3647" s="8"/>
      <c r="AW3647" s="19"/>
      <c r="AX3647" s="19"/>
      <c r="AY3647" s="19"/>
      <c r="AZ3647" s="19"/>
      <c r="BA3647" s="19"/>
      <c r="BB3647" s="19"/>
      <c r="BC3647" s="19"/>
      <c r="BD3647" s="19"/>
      <c r="BE3647" s="3"/>
      <c r="BF3647" s="3"/>
    </row>
    <row r="3648" spans="1:58" ht="12" customHeight="1" x14ac:dyDescent="0.3">
      <c r="A3648" s="14" t="s">
        <v>7894</v>
      </c>
      <c r="B3648" s="16" t="s">
        <v>7895</v>
      </c>
      <c r="C3648" s="16" t="s">
        <v>8461</v>
      </c>
      <c r="D3648" s="15" t="s">
        <v>7560</v>
      </c>
      <c r="E3648" s="16" t="s">
        <v>7581</v>
      </c>
      <c r="F3648" s="15" t="s">
        <v>7562</v>
      </c>
      <c r="G3648" s="15" t="s">
        <v>53</v>
      </c>
      <c r="H3648" s="16"/>
      <c r="I3648" s="16"/>
      <c r="J3648" s="16"/>
      <c r="K3648" s="17">
        <v>794</v>
      </c>
      <c r="L3648" s="17">
        <v>25</v>
      </c>
      <c r="M3648" s="17">
        <v>819</v>
      </c>
      <c r="N3648" s="7"/>
      <c r="O3648" s="9" t="s">
        <v>8512</v>
      </c>
      <c r="P3648" s="7"/>
      <c r="Q3648" s="7"/>
      <c r="R3648" s="7" t="s">
        <v>39</v>
      </c>
      <c r="S3648" s="7" t="s">
        <v>8624</v>
      </c>
      <c r="T3648" s="18"/>
      <c r="U3648" s="7" t="s">
        <v>8248</v>
      </c>
      <c r="V3648" s="7" t="str">
        <f>LEFT(Territoires[[#This Row],[B - TEPOSCV
Démarches]],6)</f>
        <v>TEPOS2</v>
      </c>
      <c r="W3648" s="7" t="s">
        <v>7566</v>
      </c>
      <c r="X3648" s="9"/>
      <c r="Y3648" s="7"/>
      <c r="Z3648" s="7"/>
      <c r="AA3648" s="7"/>
      <c r="AB3648" s="7"/>
      <c r="AC3648" s="7"/>
      <c r="AD3648" s="7"/>
      <c r="AE3648" s="7"/>
      <c r="AF3648" s="7"/>
      <c r="AG3648" s="7"/>
      <c r="AH3648" s="7"/>
      <c r="AI3648" s="7"/>
      <c r="AJ3648" s="7"/>
      <c r="AK3648" s="7"/>
      <c r="AL3648" s="9" t="s">
        <v>7581</v>
      </c>
      <c r="AM3648" s="9"/>
      <c r="AN3648" s="7"/>
      <c r="AO3648" s="7" t="s">
        <v>8228</v>
      </c>
      <c r="AP3648" s="7"/>
      <c r="AQ3648" s="7" t="s">
        <v>8208</v>
      </c>
      <c r="AR3648" s="7" t="s">
        <v>8718</v>
      </c>
      <c r="AS3648" s="7"/>
      <c r="AT3648" s="7"/>
      <c r="AU3648" s="7"/>
      <c r="AV3648" s="8"/>
      <c r="AW3648" s="19"/>
      <c r="AX3648" s="19"/>
      <c r="AY3648" s="19"/>
      <c r="AZ3648" s="19"/>
      <c r="BA3648" s="19"/>
      <c r="BB3648" s="19"/>
      <c r="BC3648" s="19"/>
      <c r="BD3648" s="19"/>
      <c r="BE3648" s="3"/>
      <c r="BF3648" s="3"/>
    </row>
    <row r="3649" spans="1:58" ht="12" customHeight="1" x14ac:dyDescent="0.3">
      <c r="A3649" s="14" t="s">
        <v>8139</v>
      </c>
      <c r="B3649" s="16" t="s">
        <v>7896</v>
      </c>
      <c r="C3649" s="16" t="s">
        <v>8459</v>
      </c>
      <c r="D3649" s="15" t="s">
        <v>7560</v>
      </c>
      <c r="E3649" s="16" t="s">
        <v>7563</v>
      </c>
      <c r="F3649" s="15" t="s">
        <v>7562</v>
      </c>
      <c r="G3649" s="15" t="s">
        <v>6</v>
      </c>
      <c r="H3649" s="16"/>
      <c r="I3649" s="16"/>
      <c r="J3649" s="16"/>
      <c r="K3649" s="17">
        <v>2012</v>
      </c>
      <c r="L3649" s="17">
        <v>29</v>
      </c>
      <c r="M3649" s="17">
        <v>2041</v>
      </c>
      <c r="N3649" s="7"/>
      <c r="O3649" s="9" t="s">
        <v>8594</v>
      </c>
      <c r="P3649" s="7"/>
      <c r="Q3649" s="7"/>
      <c r="R3649" s="7"/>
      <c r="S3649" s="7"/>
      <c r="T3649" s="18"/>
      <c r="U3649" s="7" t="s">
        <v>8280</v>
      </c>
      <c r="V3649" s="7" t="str">
        <f>LEFT(Territoires[[#This Row],[B - TEPOSCV
Démarches]],6)</f>
        <v>TEPOS2</v>
      </c>
      <c r="W3649" s="7" t="s">
        <v>8494</v>
      </c>
      <c r="X3649" s="9"/>
      <c r="Y3649" s="7"/>
      <c r="Z3649" s="7"/>
      <c r="AA3649" s="7"/>
      <c r="AB3649" s="7"/>
      <c r="AC3649" s="7"/>
      <c r="AD3649" s="7"/>
      <c r="AE3649" s="7"/>
      <c r="AF3649" s="7"/>
      <c r="AG3649" s="7"/>
      <c r="AH3649" s="7"/>
      <c r="AI3649" s="7"/>
      <c r="AJ3649" s="7"/>
      <c r="AK3649" s="7"/>
      <c r="AL3649" s="9"/>
      <c r="AM3649" s="9"/>
      <c r="AN3649" s="7"/>
      <c r="AO3649" s="7"/>
      <c r="AP3649" s="7" t="s">
        <v>8233</v>
      </c>
      <c r="AQ3649" s="7"/>
      <c r="AR3649" s="7" t="s">
        <v>8718</v>
      </c>
      <c r="AS3649" s="7"/>
      <c r="AT3649" s="7"/>
      <c r="AU3649" s="7"/>
      <c r="AV3649" s="8"/>
      <c r="AW3649" s="19"/>
      <c r="AX3649" s="19"/>
      <c r="AY3649" s="19"/>
      <c r="AZ3649" s="19"/>
      <c r="BA3649" s="19"/>
      <c r="BB3649" s="19"/>
      <c r="BC3649" s="19"/>
      <c r="BD3649" s="19"/>
      <c r="BE3649" s="3"/>
      <c r="BF3649" s="3"/>
    </row>
    <row r="3650" spans="1:58" ht="12" customHeight="1" x14ac:dyDescent="0.3">
      <c r="A3650" s="14" t="s">
        <v>7897</v>
      </c>
      <c r="B3650" s="16" t="s">
        <v>7898</v>
      </c>
      <c r="C3650" s="16" t="s">
        <v>8457</v>
      </c>
      <c r="D3650" s="15" t="s">
        <v>7560</v>
      </c>
      <c r="E3650" s="16" t="s">
        <v>8177</v>
      </c>
      <c r="F3650" s="15" t="s">
        <v>7562</v>
      </c>
      <c r="G3650" s="15" t="s">
        <v>53</v>
      </c>
      <c r="H3650" s="16"/>
      <c r="I3650" s="16"/>
      <c r="J3650" s="16"/>
      <c r="K3650" s="17">
        <v>8494</v>
      </c>
      <c r="L3650" s="17">
        <v>566</v>
      </c>
      <c r="M3650" s="17">
        <v>9060</v>
      </c>
      <c r="N3650" s="7"/>
      <c r="O3650" s="9" t="s">
        <v>8564</v>
      </c>
      <c r="P3650" s="7"/>
      <c r="Q3650" s="7"/>
      <c r="R3650" s="7" t="s">
        <v>39</v>
      </c>
      <c r="S3650" s="7" t="s">
        <v>8624</v>
      </c>
      <c r="T3650" s="18" t="s">
        <v>8626</v>
      </c>
      <c r="U3650" s="7" t="s">
        <v>8287</v>
      </c>
      <c r="V3650" s="7" t="str">
        <f>LEFT(Territoires[[#This Row],[B - TEPOSCV
Démarches]],6)</f>
        <v>TEPOS2</v>
      </c>
      <c r="W3650" s="7" t="s">
        <v>3886</v>
      </c>
      <c r="X3650" s="9" t="s">
        <v>0</v>
      </c>
      <c r="Y3650" s="7"/>
      <c r="Z3650" s="7"/>
      <c r="AA3650" s="7"/>
      <c r="AB3650" s="7"/>
      <c r="AC3650" s="7"/>
      <c r="AD3650" s="7"/>
      <c r="AE3650" s="7"/>
      <c r="AF3650" s="7"/>
      <c r="AG3650" s="7"/>
      <c r="AH3650" s="7"/>
      <c r="AI3650" s="7"/>
      <c r="AJ3650" s="7" t="s">
        <v>8678</v>
      </c>
      <c r="AK3650" s="7" t="s">
        <v>7591</v>
      </c>
      <c r="AL3650" s="9" t="s">
        <v>8177</v>
      </c>
      <c r="AM3650" s="9"/>
      <c r="AN3650" s="7" t="s">
        <v>8296</v>
      </c>
      <c r="AO3650" s="7"/>
      <c r="AP3650" s="7"/>
      <c r="AQ3650" s="7" t="s">
        <v>8212</v>
      </c>
      <c r="AR3650" s="7" t="s">
        <v>8718</v>
      </c>
      <c r="AS3650" s="7" t="s">
        <v>8298</v>
      </c>
      <c r="AT3650" s="7"/>
      <c r="AU3650" s="7"/>
      <c r="AV3650" s="8"/>
      <c r="AW3650" s="19"/>
      <c r="AX3650" s="19"/>
      <c r="AY3650" s="19"/>
      <c r="AZ3650" s="19"/>
      <c r="BA3650" s="19"/>
      <c r="BB3650" s="19"/>
      <c r="BC3650" s="19"/>
      <c r="BD3650" s="19"/>
      <c r="BE3650" s="3"/>
      <c r="BF3650" s="3"/>
    </row>
    <row r="3651" spans="1:58" ht="12" customHeight="1" x14ac:dyDescent="0.3">
      <c r="A3651" s="14" t="s">
        <v>7899</v>
      </c>
      <c r="B3651" s="16" t="s">
        <v>7900</v>
      </c>
      <c r="C3651" s="16" t="s">
        <v>8467</v>
      </c>
      <c r="D3651" s="15" t="s">
        <v>7560</v>
      </c>
      <c r="E3651" s="16" t="s">
        <v>7609</v>
      </c>
      <c r="F3651" s="15" t="s">
        <v>7562</v>
      </c>
      <c r="G3651" s="15" t="s">
        <v>6</v>
      </c>
      <c r="H3651" s="16"/>
      <c r="I3651" s="16"/>
      <c r="J3651" s="16"/>
      <c r="K3651" s="17">
        <v>234</v>
      </c>
      <c r="L3651" s="17">
        <v>10</v>
      </c>
      <c r="M3651" s="17">
        <v>244</v>
      </c>
      <c r="N3651" s="7"/>
      <c r="O3651" s="9" t="s">
        <v>8529</v>
      </c>
      <c r="P3651" s="7"/>
      <c r="Q3651" s="7"/>
      <c r="R3651" s="7"/>
      <c r="S3651" s="7"/>
      <c r="T3651" s="18"/>
      <c r="U3651" s="7" t="s">
        <v>8284</v>
      </c>
      <c r="V3651" s="7" t="str">
        <f>LEFT(Territoires[[#This Row],[B - TEPOSCV
Démarches]],6)</f>
        <v>TEPOS1</v>
      </c>
      <c r="W3651" s="7" t="s">
        <v>3381</v>
      </c>
      <c r="X3651" s="9"/>
      <c r="Y3651" s="7"/>
      <c r="Z3651" s="7"/>
      <c r="AA3651" s="7"/>
      <c r="AB3651" s="7"/>
      <c r="AC3651" s="7"/>
      <c r="AD3651" s="7"/>
      <c r="AE3651" s="7"/>
      <c r="AF3651" s="7"/>
      <c r="AG3651" s="7"/>
      <c r="AH3651" s="7"/>
      <c r="AI3651" s="7"/>
      <c r="AJ3651" s="7"/>
      <c r="AK3651" s="7"/>
      <c r="AL3651" s="9"/>
      <c r="AM3651" s="9"/>
      <c r="AN3651" s="7" t="s">
        <v>8748</v>
      </c>
      <c r="AO3651" s="7"/>
      <c r="AP3651" s="7" t="s">
        <v>8234</v>
      </c>
      <c r="AQ3651" s="7"/>
      <c r="AR3651" s="7" t="s">
        <v>8718</v>
      </c>
      <c r="AS3651" s="7"/>
      <c r="AT3651" s="7"/>
      <c r="AU3651" s="7"/>
      <c r="AV3651" s="8"/>
      <c r="AW3651" s="19"/>
      <c r="AX3651" s="19"/>
      <c r="AY3651" s="19"/>
      <c r="AZ3651" s="19"/>
      <c r="BA3651" s="19"/>
      <c r="BB3651" s="19"/>
      <c r="BC3651" s="19"/>
      <c r="BD3651" s="19"/>
      <c r="BE3651" s="3"/>
      <c r="BF3651" s="3"/>
    </row>
    <row r="3652" spans="1:58" ht="12" customHeight="1" x14ac:dyDescent="0.3">
      <c r="A3652" s="14" t="s">
        <v>8149</v>
      </c>
      <c r="B3652" s="16" t="s">
        <v>7901</v>
      </c>
      <c r="C3652" s="16" t="s">
        <v>8465</v>
      </c>
      <c r="D3652" s="15" t="s">
        <v>7560</v>
      </c>
      <c r="E3652" s="16" t="s">
        <v>7592</v>
      </c>
      <c r="F3652" s="15" t="s">
        <v>7562</v>
      </c>
      <c r="G3652" s="15" t="s">
        <v>6</v>
      </c>
      <c r="H3652" s="16"/>
      <c r="I3652" s="16"/>
      <c r="J3652" s="16"/>
      <c r="K3652" s="17">
        <v>4150</v>
      </c>
      <c r="L3652" s="17">
        <v>100</v>
      </c>
      <c r="M3652" s="17">
        <v>4250</v>
      </c>
      <c r="N3652" s="7"/>
      <c r="O3652" s="9" t="s">
        <v>8525</v>
      </c>
      <c r="P3652" s="7"/>
      <c r="Q3652" s="7"/>
      <c r="R3652" s="7" t="s">
        <v>39</v>
      </c>
      <c r="S3652" s="7" t="s">
        <v>8624</v>
      </c>
      <c r="T3652" s="18" t="s">
        <v>8626</v>
      </c>
      <c r="U3652" s="7" t="s">
        <v>8262</v>
      </c>
      <c r="V3652" s="7" t="str">
        <f>LEFT(Territoires[[#This Row],[B - TEPOSCV
Démarches]],6)</f>
        <v>TEPOS2</v>
      </c>
      <c r="W3652" s="7" t="s">
        <v>8494</v>
      </c>
      <c r="X3652" s="9" t="s">
        <v>8185</v>
      </c>
      <c r="Y3652" s="7"/>
      <c r="Z3652" s="7" t="s">
        <v>8500</v>
      </c>
      <c r="AA3652" s="7"/>
      <c r="AB3652" s="7"/>
      <c r="AC3652" s="7"/>
      <c r="AD3652" s="7"/>
      <c r="AE3652" s="7"/>
      <c r="AF3652" s="7" t="s">
        <v>8639</v>
      </c>
      <c r="AG3652" s="7"/>
      <c r="AH3652" s="7"/>
      <c r="AI3652" s="7"/>
      <c r="AJ3652" s="7"/>
      <c r="AK3652" s="7" t="s">
        <v>7591</v>
      </c>
      <c r="AL3652" s="9"/>
      <c r="AM3652" s="9"/>
      <c r="AN3652" s="7"/>
      <c r="AO3652" s="7" t="s">
        <v>8291</v>
      </c>
      <c r="AP3652" s="7"/>
      <c r="AQ3652" s="7" t="s">
        <v>8209</v>
      </c>
      <c r="AR3652" s="7" t="s">
        <v>8718</v>
      </c>
      <c r="AS3652" s="7"/>
      <c r="AT3652" s="7"/>
      <c r="AU3652" s="7"/>
      <c r="AV3652" s="8" t="s">
        <v>8749</v>
      </c>
      <c r="AW3652" s="19"/>
      <c r="AX3652" s="19"/>
      <c r="AY3652" s="19"/>
      <c r="AZ3652" s="19"/>
      <c r="BA3652" s="19"/>
      <c r="BB3652" s="19"/>
      <c r="BC3652" s="19"/>
      <c r="BD3652" s="19"/>
      <c r="BE3652" s="3"/>
      <c r="BF3652" s="3"/>
    </row>
    <row r="3653" spans="1:58" ht="12" customHeight="1" x14ac:dyDescent="0.3">
      <c r="A3653" s="14" t="s">
        <v>7902</v>
      </c>
      <c r="B3653" s="16" t="s">
        <v>7903</v>
      </c>
      <c r="C3653" s="16" t="s">
        <v>8461</v>
      </c>
      <c r="D3653" s="15" t="s">
        <v>7560</v>
      </c>
      <c r="E3653" s="16" t="s">
        <v>7581</v>
      </c>
      <c r="F3653" s="15" t="s">
        <v>7562</v>
      </c>
      <c r="G3653" s="15" t="s">
        <v>53</v>
      </c>
      <c r="H3653" s="16"/>
      <c r="I3653" s="16"/>
      <c r="J3653" s="16"/>
      <c r="K3653" s="17">
        <v>484</v>
      </c>
      <c r="L3653" s="17">
        <v>6</v>
      </c>
      <c r="M3653" s="17">
        <v>490</v>
      </c>
      <c r="N3653" s="7"/>
      <c r="O3653" s="9" t="s">
        <v>8512</v>
      </c>
      <c r="P3653" s="7"/>
      <c r="Q3653" s="7"/>
      <c r="R3653" s="7" t="s">
        <v>39</v>
      </c>
      <c r="S3653" s="7" t="s">
        <v>8624</v>
      </c>
      <c r="T3653" s="18"/>
      <c r="U3653" s="7" t="s">
        <v>8248</v>
      </c>
      <c r="V3653" s="7" t="str">
        <f>LEFT(Territoires[[#This Row],[B - TEPOSCV
Démarches]],6)</f>
        <v>TEPOS2</v>
      </c>
      <c r="W3653" s="7" t="s">
        <v>7566</v>
      </c>
      <c r="X3653" s="9"/>
      <c r="Y3653" s="7"/>
      <c r="Z3653" s="7"/>
      <c r="AA3653" s="7"/>
      <c r="AB3653" s="7"/>
      <c r="AC3653" s="7"/>
      <c r="AD3653" s="7"/>
      <c r="AE3653" s="7"/>
      <c r="AF3653" s="7"/>
      <c r="AG3653" s="7"/>
      <c r="AH3653" s="7"/>
      <c r="AI3653" s="7"/>
      <c r="AJ3653" s="7"/>
      <c r="AK3653" s="7"/>
      <c r="AL3653" s="9" t="s">
        <v>7581</v>
      </c>
      <c r="AM3653" s="9"/>
      <c r="AN3653" s="7"/>
      <c r="AO3653" s="7" t="s">
        <v>8228</v>
      </c>
      <c r="AP3653" s="7"/>
      <c r="AQ3653" s="7" t="s">
        <v>8208</v>
      </c>
      <c r="AR3653" s="7" t="s">
        <v>8718</v>
      </c>
      <c r="AS3653" s="7"/>
      <c r="AT3653" s="7"/>
      <c r="AU3653" s="7"/>
      <c r="AV3653" s="8"/>
      <c r="AW3653" s="19"/>
      <c r="AX3653" s="19"/>
      <c r="AY3653" s="19"/>
      <c r="AZ3653" s="19"/>
      <c r="BA3653" s="19"/>
      <c r="BB3653" s="19"/>
      <c r="BC3653" s="19"/>
      <c r="BD3653" s="19"/>
      <c r="BE3653" s="3"/>
      <c r="BF3653" s="3"/>
    </row>
    <row r="3654" spans="1:58" ht="12" customHeight="1" x14ac:dyDescent="0.3">
      <c r="A3654" s="14" t="s">
        <v>7904</v>
      </c>
      <c r="B3654" s="16" t="s">
        <v>7905</v>
      </c>
      <c r="C3654" s="16" t="s">
        <v>8465</v>
      </c>
      <c r="D3654" s="15" t="s">
        <v>7560</v>
      </c>
      <c r="E3654" s="16" t="s">
        <v>7592</v>
      </c>
      <c r="F3654" s="15" t="s">
        <v>7562</v>
      </c>
      <c r="G3654" s="15" t="s">
        <v>6</v>
      </c>
      <c r="H3654" s="16"/>
      <c r="I3654" s="16"/>
      <c r="J3654" s="16"/>
      <c r="K3654" s="17">
        <v>368</v>
      </c>
      <c r="L3654" s="17">
        <v>11</v>
      </c>
      <c r="M3654" s="17">
        <v>379</v>
      </c>
      <c r="N3654" s="7"/>
      <c r="O3654" s="9" t="s">
        <v>8525</v>
      </c>
      <c r="P3654" s="7"/>
      <c r="Q3654" s="7"/>
      <c r="R3654" s="7" t="s">
        <v>39</v>
      </c>
      <c r="S3654" s="7" t="s">
        <v>8624</v>
      </c>
      <c r="T3654" s="18" t="s">
        <v>8626</v>
      </c>
      <c r="U3654" s="7" t="s">
        <v>8262</v>
      </c>
      <c r="V3654" s="7" t="str">
        <f>LEFT(Territoires[[#This Row],[B - TEPOSCV
Démarches]],6)</f>
        <v>TEPOS2</v>
      </c>
      <c r="W3654" s="7" t="s">
        <v>8494</v>
      </c>
      <c r="X3654" s="9" t="s">
        <v>8185</v>
      </c>
      <c r="Y3654" s="7"/>
      <c r="Z3654" s="7"/>
      <c r="AA3654" s="7"/>
      <c r="AB3654" s="7"/>
      <c r="AC3654" s="7"/>
      <c r="AD3654" s="7"/>
      <c r="AE3654" s="7"/>
      <c r="AF3654" s="7" t="s">
        <v>8639</v>
      </c>
      <c r="AG3654" s="7"/>
      <c r="AH3654" s="7"/>
      <c r="AI3654" s="7"/>
      <c r="AJ3654" s="7"/>
      <c r="AK3654" s="7" t="s">
        <v>7591</v>
      </c>
      <c r="AL3654" s="9"/>
      <c r="AM3654" s="9"/>
      <c r="AN3654" s="7"/>
      <c r="AO3654" s="7" t="s">
        <v>8291</v>
      </c>
      <c r="AP3654" s="7"/>
      <c r="AQ3654" s="7" t="s">
        <v>8209</v>
      </c>
      <c r="AR3654" s="7" t="s">
        <v>8718</v>
      </c>
      <c r="AS3654" s="7"/>
      <c r="AT3654" s="7"/>
      <c r="AU3654" s="7"/>
      <c r="AV3654" s="8" t="s">
        <v>8749</v>
      </c>
      <c r="AW3654" s="19"/>
      <c r="AX3654" s="19"/>
      <c r="AY3654" s="19"/>
      <c r="AZ3654" s="19"/>
      <c r="BA3654" s="19"/>
      <c r="BB3654" s="19"/>
      <c r="BC3654" s="19"/>
      <c r="BD3654" s="19"/>
      <c r="BE3654" s="3"/>
      <c r="BF3654" s="3"/>
    </row>
    <row r="3655" spans="1:58" ht="12" customHeight="1" x14ac:dyDescent="0.3">
      <c r="A3655" s="14" t="s">
        <v>7906</v>
      </c>
      <c r="B3655" s="16" t="s">
        <v>7907</v>
      </c>
      <c r="C3655" s="16" t="s">
        <v>8460</v>
      </c>
      <c r="D3655" s="15" t="s">
        <v>7560</v>
      </c>
      <c r="E3655" s="16" t="s">
        <v>8163</v>
      </c>
      <c r="F3655" s="15" t="s">
        <v>7562</v>
      </c>
      <c r="G3655" s="15" t="s">
        <v>53</v>
      </c>
      <c r="H3655" s="16"/>
      <c r="I3655" s="16"/>
      <c r="J3655" s="16"/>
      <c r="K3655" s="17">
        <v>826</v>
      </c>
      <c r="L3655" s="17">
        <v>16</v>
      </c>
      <c r="M3655" s="17">
        <v>842</v>
      </c>
      <c r="N3655" s="7"/>
      <c r="O3655" s="9" t="s">
        <v>8584</v>
      </c>
      <c r="P3655" s="7"/>
      <c r="Q3655" s="7"/>
      <c r="R3655" s="7" t="s">
        <v>39</v>
      </c>
      <c r="S3655" s="7" t="s">
        <v>8624</v>
      </c>
      <c r="T3655" s="18" t="s">
        <v>8626</v>
      </c>
      <c r="U3655" s="7" t="s">
        <v>8287</v>
      </c>
      <c r="V3655" s="7" t="str">
        <f>LEFT(Territoires[[#This Row],[B - TEPOSCV
Démarches]],6)</f>
        <v>TEPOS2</v>
      </c>
      <c r="W3655" s="7" t="s">
        <v>3886</v>
      </c>
      <c r="X3655" s="9"/>
      <c r="Y3655" s="7"/>
      <c r="Z3655" s="7"/>
      <c r="AA3655" s="7"/>
      <c r="AB3655" s="7"/>
      <c r="AC3655" s="7"/>
      <c r="AD3655" s="7"/>
      <c r="AE3655" s="7"/>
      <c r="AF3655" s="7"/>
      <c r="AG3655" s="7"/>
      <c r="AH3655" s="7"/>
      <c r="AI3655" s="7"/>
      <c r="AJ3655" s="7"/>
      <c r="AK3655" s="7" t="s">
        <v>7591</v>
      </c>
      <c r="AL3655" s="9" t="s">
        <v>8163</v>
      </c>
      <c r="AM3655" s="9"/>
      <c r="AN3655" s="7" t="s">
        <v>8296</v>
      </c>
      <c r="AO3655" s="7"/>
      <c r="AP3655" s="7"/>
      <c r="AQ3655" s="7"/>
      <c r="AR3655" s="7" t="s">
        <v>8718</v>
      </c>
      <c r="AS3655" s="7"/>
      <c r="AT3655" s="7"/>
      <c r="AU3655" s="7"/>
      <c r="AV3655" s="8"/>
      <c r="AW3655" s="19"/>
      <c r="AX3655" s="19"/>
      <c r="AY3655" s="19"/>
      <c r="AZ3655" s="19"/>
      <c r="BA3655" s="19"/>
      <c r="BB3655" s="19"/>
      <c r="BC3655" s="19"/>
      <c r="BD3655" s="19"/>
      <c r="BE3655" s="3"/>
      <c r="BF3655" s="3"/>
    </row>
    <row r="3656" spans="1:58" ht="12" customHeight="1" x14ac:dyDescent="0.3">
      <c r="A3656" s="14" t="s">
        <v>7908</v>
      </c>
      <c r="B3656" s="16" t="s">
        <v>7909</v>
      </c>
      <c r="C3656" s="16" t="s">
        <v>8455</v>
      </c>
      <c r="D3656" s="15" t="s">
        <v>7560</v>
      </c>
      <c r="E3656" s="16" t="s">
        <v>7561</v>
      </c>
      <c r="F3656" s="15" t="s">
        <v>7562</v>
      </c>
      <c r="G3656" s="15" t="s">
        <v>6</v>
      </c>
      <c r="H3656" s="16"/>
      <c r="I3656" s="16"/>
      <c r="J3656" s="16"/>
      <c r="K3656" s="17">
        <v>653</v>
      </c>
      <c r="L3656" s="17">
        <v>16</v>
      </c>
      <c r="M3656" s="17">
        <v>669</v>
      </c>
      <c r="N3656" s="7"/>
      <c r="O3656" s="9" t="s">
        <v>8529</v>
      </c>
      <c r="P3656" s="7"/>
      <c r="Q3656" s="7"/>
      <c r="R3656" s="7"/>
      <c r="S3656" s="7"/>
      <c r="T3656" s="18"/>
      <c r="U3656" s="7" t="s">
        <v>8284</v>
      </c>
      <c r="V3656" s="7" t="str">
        <f>LEFT(Territoires[[#This Row],[B - TEPOSCV
Démarches]],6)</f>
        <v>TEPOS1</v>
      </c>
      <c r="W3656" s="7" t="s">
        <v>3381</v>
      </c>
      <c r="X3656" s="9"/>
      <c r="Y3656" s="7"/>
      <c r="Z3656" s="7"/>
      <c r="AA3656" s="7"/>
      <c r="AB3656" s="7"/>
      <c r="AC3656" s="7"/>
      <c r="AD3656" s="7"/>
      <c r="AE3656" s="7"/>
      <c r="AF3656" s="7"/>
      <c r="AG3656" s="7"/>
      <c r="AH3656" s="7"/>
      <c r="AI3656" s="7"/>
      <c r="AJ3656" s="7"/>
      <c r="AK3656" s="7"/>
      <c r="AL3656" s="9"/>
      <c r="AM3656" s="9"/>
      <c r="AN3656" s="7"/>
      <c r="AO3656" s="7" t="s">
        <v>8229</v>
      </c>
      <c r="AP3656" s="7"/>
      <c r="AQ3656" s="7"/>
      <c r="AR3656" s="7" t="s">
        <v>8718</v>
      </c>
      <c r="AS3656" s="7"/>
      <c r="AT3656" s="7"/>
      <c r="AU3656" s="7"/>
      <c r="AV3656" s="8"/>
      <c r="AW3656" s="19"/>
      <c r="AX3656" s="19"/>
      <c r="AY3656" s="19"/>
      <c r="AZ3656" s="19"/>
      <c r="BA3656" s="19"/>
      <c r="BB3656" s="19"/>
      <c r="BC3656" s="19"/>
      <c r="BD3656" s="19"/>
      <c r="BE3656" s="3"/>
      <c r="BF3656" s="3"/>
    </row>
    <row r="3657" spans="1:58" ht="12" customHeight="1" x14ac:dyDescent="0.3">
      <c r="A3657" s="14" t="s">
        <v>7910</v>
      </c>
      <c r="B3657" s="16" t="s">
        <v>7911</v>
      </c>
      <c r="C3657" s="16" t="s">
        <v>8459</v>
      </c>
      <c r="D3657" s="15" t="s">
        <v>7560</v>
      </c>
      <c r="E3657" s="16" t="s">
        <v>7563</v>
      </c>
      <c r="F3657" s="15" t="s">
        <v>7562</v>
      </c>
      <c r="G3657" s="15" t="s">
        <v>6</v>
      </c>
      <c r="H3657" s="16"/>
      <c r="I3657" s="16"/>
      <c r="J3657" s="16"/>
      <c r="K3657" s="17">
        <v>365</v>
      </c>
      <c r="L3657" s="17">
        <v>11</v>
      </c>
      <c r="M3657" s="17">
        <v>376</v>
      </c>
      <c r="N3657" s="7"/>
      <c r="O3657" s="9" t="s">
        <v>8594</v>
      </c>
      <c r="P3657" s="7"/>
      <c r="Q3657" s="7"/>
      <c r="R3657" s="7"/>
      <c r="S3657" s="7"/>
      <c r="T3657" s="18"/>
      <c r="U3657" s="7" t="s">
        <v>8280</v>
      </c>
      <c r="V3657" s="7" t="str">
        <f>LEFT(Territoires[[#This Row],[B - TEPOSCV
Démarches]],6)</f>
        <v>TEPOS2</v>
      </c>
      <c r="W3657" s="7" t="s">
        <v>8494</v>
      </c>
      <c r="X3657" s="9"/>
      <c r="Y3657" s="7"/>
      <c r="Z3657" s="7"/>
      <c r="AA3657" s="7"/>
      <c r="AB3657" s="7"/>
      <c r="AC3657" s="7"/>
      <c r="AD3657" s="7"/>
      <c r="AE3657" s="7"/>
      <c r="AF3657" s="7"/>
      <c r="AG3657" s="7"/>
      <c r="AH3657" s="7"/>
      <c r="AI3657" s="7"/>
      <c r="AJ3657" s="7"/>
      <c r="AK3657" s="7"/>
      <c r="AL3657" s="9"/>
      <c r="AM3657" s="9"/>
      <c r="AN3657" s="7"/>
      <c r="AO3657" s="7"/>
      <c r="AP3657" s="7" t="s">
        <v>8233</v>
      </c>
      <c r="AQ3657" s="7"/>
      <c r="AR3657" s="7" t="s">
        <v>8718</v>
      </c>
      <c r="AS3657" s="7"/>
      <c r="AT3657" s="7"/>
      <c r="AU3657" s="7"/>
      <c r="AV3657" s="8"/>
      <c r="AW3657" s="19"/>
      <c r="AX3657" s="19"/>
      <c r="AY3657" s="19"/>
      <c r="AZ3657" s="19"/>
      <c r="BA3657" s="19"/>
      <c r="BB3657" s="19"/>
      <c r="BC3657" s="19"/>
      <c r="BD3657" s="19"/>
      <c r="BE3657" s="3"/>
      <c r="BF3657" s="3"/>
    </row>
    <row r="3658" spans="1:58" ht="12" customHeight="1" x14ac:dyDescent="0.3">
      <c r="A3658" s="14" t="s">
        <v>7912</v>
      </c>
      <c r="B3658" s="16" t="s">
        <v>7913</v>
      </c>
      <c r="C3658" s="16" t="s">
        <v>8470</v>
      </c>
      <c r="D3658" s="15" t="s">
        <v>7560</v>
      </c>
      <c r="E3658" s="16" t="s">
        <v>8180</v>
      </c>
      <c r="F3658" s="15" t="s">
        <v>7562</v>
      </c>
      <c r="G3658" s="15" t="s">
        <v>6</v>
      </c>
      <c r="H3658" s="16"/>
      <c r="I3658" s="16"/>
      <c r="J3658" s="16"/>
      <c r="K3658" s="17">
        <v>94</v>
      </c>
      <c r="L3658" s="17">
        <v>3</v>
      </c>
      <c r="M3658" s="17">
        <v>97</v>
      </c>
      <c r="N3658" s="7"/>
      <c r="O3658" s="9" t="s">
        <v>8594</v>
      </c>
      <c r="P3658" s="7"/>
      <c r="Q3658" s="7"/>
      <c r="R3658" s="7"/>
      <c r="S3658" s="7"/>
      <c r="T3658" s="18"/>
      <c r="U3658" s="7" t="s">
        <v>8280</v>
      </c>
      <c r="V3658" s="7" t="str">
        <f>LEFT(Territoires[[#This Row],[B - TEPOSCV
Démarches]],6)</f>
        <v>TEPOS2</v>
      </c>
      <c r="W3658" s="7" t="s">
        <v>8494</v>
      </c>
      <c r="X3658" s="9"/>
      <c r="Y3658" s="7"/>
      <c r="Z3658" s="7"/>
      <c r="AA3658" s="7"/>
      <c r="AB3658" s="7"/>
      <c r="AC3658" s="7"/>
      <c r="AD3658" s="7"/>
      <c r="AE3658" s="7"/>
      <c r="AF3658" s="7"/>
      <c r="AG3658" s="7"/>
      <c r="AH3658" s="7"/>
      <c r="AI3658" s="7"/>
      <c r="AJ3658" s="7"/>
      <c r="AK3658" s="7"/>
      <c r="AL3658" s="9"/>
      <c r="AM3658" s="9"/>
      <c r="AN3658" s="7"/>
      <c r="AO3658" s="7"/>
      <c r="AP3658" s="7" t="s">
        <v>8233</v>
      </c>
      <c r="AQ3658" s="7"/>
      <c r="AR3658" s="7" t="s">
        <v>8718</v>
      </c>
      <c r="AS3658" s="7"/>
      <c r="AT3658" s="7"/>
      <c r="AU3658" s="7"/>
      <c r="AV3658" s="8"/>
      <c r="AW3658" s="19"/>
      <c r="AX3658" s="19"/>
      <c r="AY3658" s="19"/>
      <c r="AZ3658" s="19"/>
      <c r="BA3658" s="19"/>
      <c r="BB3658" s="19"/>
      <c r="BC3658" s="19"/>
      <c r="BD3658" s="19"/>
      <c r="BE3658" s="3"/>
      <c r="BF3658" s="3"/>
    </row>
    <row r="3659" spans="1:58" ht="12" customHeight="1" x14ac:dyDescent="0.3">
      <c r="A3659" s="14" t="s">
        <v>7914</v>
      </c>
      <c r="B3659" s="16" t="s">
        <v>7915</v>
      </c>
      <c r="C3659" s="16" t="s">
        <v>8457</v>
      </c>
      <c r="D3659" s="15" t="s">
        <v>7560</v>
      </c>
      <c r="E3659" s="16" t="s">
        <v>8177</v>
      </c>
      <c r="F3659" s="15" t="s">
        <v>7562</v>
      </c>
      <c r="G3659" s="15" t="s">
        <v>53</v>
      </c>
      <c r="H3659" s="16"/>
      <c r="I3659" s="16"/>
      <c r="J3659" s="16"/>
      <c r="K3659" s="17">
        <v>6146</v>
      </c>
      <c r="L3659" s="17">
        <v>208</v>
      </c>
      <c r="M3659" s="17">
        <v>6354</v>
      </c>
      <c r="N3659" s="7"/>
      <c r="O3659" s="9" t="s">
        <v>8564</v>
      </c>
      <c r="P3659" s="7"/>
      <c r="Q3659" s="7"/>
      <c r="R3659" s="7" t="s">
        <v>39</v>
      </c>
      <c r="S3659" s="7" t="s">
        <v>8624</v>
      </c>
      <c r="T3659" s="18" t="s">
        <v>8626</v>
      </c>
      <c r="U3659" s="7" t="s">
        <v>8287</v>
      </c>
      <c r="V3659" s="7" t="str">
        <f>LEFT(Territoires[[#This Row],[B - TEPOSCV
Démarches]],6)</f>
        <v>TEPOS2</v>
      </c>
      <c r="W3659" s="7" t="s">
        <v>3886</v>
      </c>
      <c r="X3659" s="9" t="s">
        <v>0</v>
      </c>
      <c r="Y3659" s="7"/>
      <c r="Z3659" s="7"/>
      <c r="AA3659" s="7"/>
      <c r="AB3659" s="7"/>
      <c r="AC3659" s="7"/>
      <c r="AD3659" s="7"/>
      <c r="AE3659" s="7"/>
      <c r="AF3659" s="7"/>
      <c r="AG3659" s="7"/>
      <c r="AH3659" s="7"/>
      <c r="AI3659" s="7"/>
      <c r="AJ3659" s="7" t="s">
        <v>8678</v>
      </c>
      <c r="AK3659" s="7" t="s">
        <v>7591</v>
      </c>
      <c r="AL3659" s="9" t="s">
        <v>8177</v>
      </c>
      <c r="AM3659" s="9"/>
      <c r="AN3659" s="7" t="s">
        <v>8296</v>
      </c>
      <c r="AO3659" s="7"/>
      <c r="AP3659" s="7"/>
      <c r="AQ3659" s="7" t="s">
        <v>8212</v>
      </c>
      <c r="AR3659" s="7" t="s">
        <v>8718</v>
      </c>
      <c r="AS3659" s="7" t="s">
        <v>8298</v>
      </c>
      <c r="AT3659" s="7"/>
      <c r="AU3659" s="7"/>
      <c r="AV3659" s="8"/>
      <c r="AW3659" s="19"/>
      <c r="AX3659" s="19"/>
      <c r="AY3659" s="19"/>
      <c r="AZ3659" s="19"/>
      <c r="BA3659" s="19"/>
      <c r="BB3659" s="19"/>
      <c r="BC3659" s="19"/>
      <c r="BD3659" s="19"/>
      <c r="BE3659" s="3"/>
      <c r="BF3659" s="3"/>
    </row>
    <row r="3660" spans="1:58" ht="12" customHeight="1" x14ac:dyDescent="0.3">
      <c r="A3660" s="14" t="s">
        <v>7916</v>
      </c>
      <c r="B3660" s="16" t="s">
        <v>7917</v>
      </c>
      <c r="C3660" s="16" t="s">
        <v>8466</v>
      </c>
      <c r="D3660" s="15" t="s">
        <v>7560</v>
      </c>
      <c r="E3660" s="16" t="s">
        <v>8179</v>
      </c>
      <c r="F3660" s="15" t="s">
        <v>7562</v>
      </c>
      <c r="G3660" s="15" t="s">
        <v>6</v>
      </c>
      <c r="H3660" s="16"/>
      <c r="I3660" s="16"/>
      <c r="J3660" s="16"/>
      <c r="K3660" s="17">
        <v>448</v>
      </c>
      <c r="L3660" s="17">
        <v>6</v>
      </c>
      <c r="M3660" s="17">
        <v>454</v>
      </c>
      <c r="N3660" s="7"/>
      <c r="O3660" s="9" t="s">
        <v>8594</v>
      </c>
      <c r="P3660" s="7"/>
      <c r="Q3660" s="7"/>
      <c r="R3660" s="7"/>
      <c r="S3660" s="7"/>
      <c r="T3660" s="18"/>
      <c r="U3660" s="7" t="s">
        <v>8280</v>
      </c>
      <c r="V3660" s="7" t="str">
        <f>LEFT(Territoires[[#This Row],[B - TEPOSCV
Démarches]],6)</f>
        <v>TEPOS2</v>
      </c>
      <c r="W3660" s="7" t="s">
        <v>8494</v>
      </c>
      <c r="X3660" s="9"/>
      <c r="Y3660" s="7"/>
      <c r="Z3660" s="7"/>
      <c r="AA3660" s="7"/>
      <c r="AB3660" s="7"/>
      <c r="AC3660" s="7"/>
      <c r="AD3660" s="7"/>
      <c r="AE3660" s="7"/>
      <c r="AF3660" s="7"/>
      <c r="AG3660" s="7"/>
      <c r="AH3660" s="7"/>
      <c r="AI3660" s="7"/>
      <c r="AJ3660" s="7"/>
      <c r="AK3660" s="7"/>
      <c r="AL3660" s="9"/>
      <c r="AM3660" s="9"/>
      <c r="AN3660" s="7"/>
      <c r="AO3660" s="7"/>
      <c r="AP3660" s="7" t="s">
        <v>8233</v>
      </c>
      <c r="AQ3660" s="7"/>
      <c r="AR3660" s="7" t="s">
        <v>8718</v>
      </c>
      <c r="AS3660" s="7"/>
      <c r="AT3660" s="7"/>
      <c r="AU3660" s="7"/>
      <c r="AV3660" s="8"/>
      <c r="AW3660" s="19"/>
      <c r="AX3660" s="19"/>
      <c r="AY3660" s="19"/>
      <c r="AZ3660" s="19"/>
      <c r="BA3660" s="19"/>
      <c r="BB3660" s="19"/>
      <c r="BC3660" s="19"/>
      <c r="BD3660" s="19"/>
      <c r="BE3660" s="3"/>
      <c r="BF3660" s="3"/>
    </row>
    <row r="3661" spans="1:58" ht="12" customHeight="1" x14ac:dyDescent="0.3">
      <c r="A3661" s="14" t="s">
        <v>7918</v>
      </c>
      <c r="B3661" s="16" t="s">
        <v>7919</v>
      </c>
      <c r="C3661" s="16" t="s">
        <v>8470</v>
      </c>
      <c r="D3661" s="15" t="s">
        <v>7560</v>
      </c>
      <c r="E3661" s="16" t="s">
        <v>8180</v>
      </c>
      <c r="F3661" s="15" t="s">
        <v>7562</v>
      </c>
      <c r="G3661" s="15" t="s">
        <v>6</v>
      </c>
      <c r="H3661" s="16"/>
      <c r="I3661" s="16"/>
      <c r="J3661" s="16"/>
      <c r="K3661" s="17">
        <v>878</v>
      </c>
      <c r="L3661" s="17">
        <v>21</v>
      </c>
      <c r="M3661" s="17">
        <v>899</v>
      </c>
      <c r="N3661" s="7"/>
      <c r="O3661" s="9" t="s">
        <v>8594</v>
      </c>
      <c r="P3661" s="7"/>
      <c r="Q3661" s="7"/>
      <c r="R3661" s="7"/>
      <c r="S3661" s="7"/>
      <c r="T3661" s="18"/>
      <c r="U3661" s="7" t="s">
        <v>8280</v>
      </c>
      <c r="V3661" s="7" t="str">
        <f>LEFT(Territoires[[#This Row],[B - TEPOSCV
Démarches]],6)</f>
        <v>TEPOS2</v>
      </c>
      <c r="W3661" s="7" t="s">
        <v>8494</v>
      </c>
      <c r="X3661" s="9"/>
      <c r="Y3661" s="7"/>
      <c r="Z3661" s="7"/>
      <c r="AA3661" s="7"/>
      <c r="AB3661" s="7"/>
      <c r="AC3661" s="7"/>
      <c r="AD3661" s="7"/>
      <c r="AE3661" s="7"/>
      <c r="AF3661" s="7"/>
      <c r="AG3661" s="7"/>
      <c r="AH3661" s="7"/>
      <c r="AI3661" s="7"/>
      <c r="AJ3661" s="7"/>
      <c r="AK3661" s="7"/>
      <c r="AL3661" s="9"/>
      <c r="AM3661" s="9"/>
      <c r="AN3661" s="7"/>
      <c r="AO3661" s="7"/>
      <c r="AP3661" s="7" t="s">
        <v>8233</v>
      </c>
      <c r="AQ3661" s="7"/>
      <c r="AR3661" s="7" t="s">
        <v>8718</v>
      </c>
      <c r="AS3661" s="7"/>
      <c r="AT3661" s="7"/>
      <c r="AU3661" s="7"/>
      <c r="AV3661" s="8"/>
      <c r="AW3661" s="19"/>
      <c r="AX3661" s="19"/>
      <c r="AY3661" s="19"/>
      <c r="AZ3661" s="19"/>
      <c r="BA3661" s="19"/>
      <c r="BB3661" s="19"/>
      <c r="BC3661" s="19"/>
      <c r="BD3661" s="19"/>
      <c r="BE3661" s="3"/>
      <c r="BF3661" s="3"/>
    </row>
    <row r="3662" spans="1:58" ht="12" customHeight="1" x14ac:dyDescent="0.3">
      <c r="A3662" s="20" t="s">
        <v>7920</v>
      </c>
      <c r="B3662" s="21" t="s">
        <v>7921</v>
      </c>
      <c r="C3662" s="21" t="s">
        <v>8457</v>
      </c>
      <c r="D3662" s="22" t="s">
        <v>7560</v>
      </c>
      <c r="E3662" s="21" t="s">
        <v>8177</v>
      </c>
      <c r="F3662" s="15" t="s">
        <v>7562</v>
      </c>
      <c r="G3662" s="15" t="s">
        <v>53</v>
      </c>
      <c r="H3662" s="16"/>
      <c r="I3662" s="16"/>
      <c r="J3662" s="16"/>
      <c r="K3662" s="17">
        <v>2778</v>
      </c>
      <c r="L3662" s="17">
        <v>91</v>
      </c>
      <c r="M3662" s="17">
        <v>2869</v>
      </c>
      <c r="N3662" s="7" t="s">
        <v>4497</v>
      </c>
      <c r="O3662" s="9" t="s">
        <v>8564</v>
      </c>
      <c r="P3662" s="7"/>
      <c r="Q3662" s="7"/>
      <c r="R3662" s="7" t="s">
        <v>39</v>
      </c>
      <c r="S3662" s="7" t="s">
        <v>8624</v>
      </c>
      <c r="T3662" s="18" t="s">
        <v>8626</v>
      </c>
      <c r="U3662" s="7" t="s">
        <v>8287</v>
      </c>
      <c r="V3662" s="7" t="str">
        <f>LEFT(Territoires[[#This Row],[B - TEPOSCV
Démarches]],6)</f>
        <v>TEPOS2</v>
      </c>
      <c r="W3662" s="7" t="s">
        <v>3886</v>
      </c>
      <c r="X3662" s="9" t="s">
        <v>0</v>
      </c>
      <c r="Y3662" s="7"/>
      <c r="Z3662" s="7"/>
      <c r="AA3662" s="7"/>
      <c r="AB3662" s="7"/>
      <c r="AC3662" s="7"/>
      <c r="AD3662" s="7"/>
      <c r="AE3662" s="7"/>
      <c r="AF3662" s="7" t="s">
        <v>8639</v>
      </c>
      <c r="AG3662" s="7"/>
      <c r="AH3662" s="7"/>
      <c r="AI3662" s="7"/>
      <c r="AJ3662" s="7" t="s">
        <v>8678</v>
      </c>
      <c r="AK3662" s="7" t="s">
        <v>7591</v>
      </c>
      <c r="AL3662" s="9" t="s">
        <v>8177</v>
      </c>
      <c r="AM3662" s="9"/>
      <c r="AN3662" s="7" t="s">
        <v>8296</v>
      </c>
      <c r="AO3662" s="7"/>
      <c r="AP3662" s="7"/>
      <c r="AQ3662" s="7" t="s">
        <v>8212</v>
      </c>
      <c r="AR3662" s="7" t="s">
        <v>8718</v>
      </c>
      <c r="AS3662" s="7" t="s">
        <v>8298</v>
      </c>
      <c r="AT3662" s="7"/>
      <c r="AU3662" s="7"/>
      <c r="AV3662" s="8"/>
      <c r="AW3662" s="19"/>
      <c r="AX3662" s="19"/>
      <c r="AY3662" s="19"/>
      <c r="AZ3662" s="19"/>
      <c r="BA3662" s="19"/>
      <c r="BB3662" s="19"/>
      <c r="BC3662" s="19"/>
      <c r="BD3662" s="19"/>
      <c r="BE3662" s="3"/>
      <c r="BF3662" s="3"/>
    </row>
    <row r="3663" spans="1:58" ht="12" customHeight="1" x14ac:dyDescent="0.3">
      <c r="A3663" s="14" t="s">
        <v>7922</v>
      </c>
      <c r="B3663" s="16" t="s">
        <v>7923</v>
      </c>
      <c r="C3663" s="16" t="s">
        <v>8467</v>
      </c>
      <c r="D3663" s="15" t="s">
        <v>7560</v>
      </c>
      <c r="E3663" s="16" t="s">
        <v>7609</v>
      </c>
      <c r="F3663" s="15" t="s">
        <v>7562</v>
      </c>
      <c r="G3663" s="15" t="s">
        <v>6</v>
      </c>
      <c r="H3663" s="16"/>
      <c r="I3663" s="16"/>
      <c r="J3663" s="16"/>
      <c r="K3663" s="17">
        <v>1688</v>
      </c>
      <c r="L3663" s="17">
        <v>22</v>
      </c>
      <c r="M3663" s="17">
        <v>1710</v>
      </c>
      <c r="N3663" s="7"/>
      <c r="O3663" s="9" t="s">
        <v>8529</v>
      </c>
      <c r="P3663" s="7"/>
      <c r="Q3663" s="7"/>
      <c r="R3663" s="7"/>
      <c r="S3663" s="7"/>
      <c r="T3663" s="18"/>
      <c r="U3663" s="7" t="s">
        <v>8284</v>
      </c>
      <c r="V3663" s="7" t="str">
        <f>LEFT(Territoires[[#This Row],[B - TEPOSCV
Démarches]],6)</f>
        <v>TEPOS1</v>
      </c>
      <c r="W3663" s="7" t="s">
        <v>3381</v>
      </c>
      <c r="X3663" s="9"/>
      <c r="Y3663" s="7"/>
      <c r="Z3663" s="7"/>
      <c r="AA3663" s="7"/>
      <c r="AB3663" s="7"/>
      <c r="AC3663" s="7"/>
      <c r="AD3663" s="7"/>
      <c r="AE3663" s="7"/>
      <c r="AF3663" s="7"/>
      <c r="AG3663" s="7"/>
      <c r="AH3663" s="7"/>
      <c r="AI3663" s="7"/>
      <c r="AJ3663" s="7"/>
      <c r="AK3663" s="7"/>
      <c r="AL3663" s="9"/>
      <c r="AM3663" s="9"/>
      <c r="AN3663" s="7" t="s">
        <v>8748</v>
      </c>
      <c r="AO3663" s="7"/>
      <c r="AP3663" s="7" t="s">
        <v>8234</v>
      </c>
      <c r="AQ3663" s="7"/>
      <c r="AR3663" s="7" t="s">
        <v>8718</v>
      </c>
      <c r="AS3663" s="7"/>
      <c r="AT3663" s="7"/>
      <c r="AU3663" s="7"/>
      <c r="AV3663" s="8"/>
      <c r="AW3663" s="19"/>
      <c r="AX3663" s="19"/>
      <c r="AY3663" s="19"/>
      <c r="AZ3663" s="19"/>
      <c r="BA3663" s="19"/>
      <c r="BB3663" s="19"/>
      <c r="BC3663" s="19"/>
      <c r="BD3663" s="19"/>
      <c r="BE3663" s="3"/>
      <c r="BF3663" s="3"/>
    </row>
    <row r="3664" spans="1:58" ht="12" customHeight="1" x14ac:dyDescent="0.3">
      <c r="A3664" s="14" t="s">
        <v>7924</v>
      </c>
      <c r="B3664" s="16" t="s">
        <v>7925</v>
      </c>
      <c r="C3664" s="16" t="s">
        <v>8464</v>
      </c>
      <c r="D3664" s="15" t="s">
        <v>7560</v>
      </c>
      <c r="E3664" s="16" t="s">
        <v>8178</v>
      </c>
      <c r="F3664" s="15" t="s">
        <v>7562</v>
      </c>
      <c r="G3664" s="15" t="s">
        <v>6</v>
      </c>
      <c r="H3664" s="16"/>
      <c r="I3664" s="16"/>
      <c r="J3664" s="16"/>
      <c r="K3664" s="17">
        <v>2362</v>
      </c>
      <c r="L3664" s="17">
        <v>73</v>
      </c>
      <c r="M3664" s="17">
        <v>2435</v>
      </c>
      <c r="N3664" s="7"/>
      <c r="O3664" s="9" t="s">
        <v>8574</v>
      </c>
      <c r="P3664" s="7"/>
      <c r="Q3664" s="7"/>
      <c r="R3664" s="7"/>
      <c r="S3664" s="7"/>
      <c r="T3664" s="18"/>
      <c r="U3664" s="7" t="s">
        <v>8278</v>
      </c>
      <c r="V3664" s="7" t="str">
        <f>LEFT(Territoires[[#This Row],[B - TEPOSCV
Démarches]],6)</f>
        <v>TEPOS1</v>
      </c>
      <c r="W3664" s="7" t="s">
        <v>8494</v>
      </c>
      <c r="X3664" s="9"/>
      <c r="Y3664" s="7"/>
      <c r="Z3664" s="7"/>
      <c r="AA3664" s="7"/>
      <c r="AB3664" s="7"/>
      <c r="AC3664" s="7"/>
      <c r="AD3664" s="7"/>
      <c r="AE3664" s="7"/>
      <c r="AF3664" s="7"/>
      <c r="AG3664" s="7"/>
      <c r="AH3664" s="7"/>
      <c r="AI3664" s="7"/>
      <c r="AJ3664" s="7"/>
      <c r="AK3664" s="7"/>
      <c r="AL3664" s="9"/>
      <c r="AM3664" s="9"/>
      <c r="AN3664" s="7"/>
      <c r="AO3664" s="7"/>
      <c r="AP3664" s="7"/>
      <c r="AQ3664" s="7" t="s">
        <v>8223</v>
      </c>
      <c r="AR3664" s="7" t="s">
        <v>8718</v>
      </c>
      <c r="AS3664" s="7"/>
      <c r="AT3664" s="7"/>
      <c r="AU3664" s="7"/>
      <c r="AV3664" s="8"/>
      <c r="AW3664" s="19"/>
      <c r="AX3664" s="19"/>
      <c r="AY3664" s="19"/>
      <c r="AZ3664" s="19"/>
      <c r="BA3664" s="19"/>
      <c r="BB3664" s="19"/>
      <c r="BC3664" s="19"/>
      <c r="BD3664" s="19"/>
      <c r="BE3664" s="3"/>
      <c r="BF3664" s="3"/>
    </row>
    <row r="3665" spans="1:58" ht="12" customHeight="1" x14ac:dyDescent="0.3">
      <c r="A3665" s="20" t="s">
        <v>7926</v>
      </c>
      <c r="B3665" s="21" t="s">
        <v>7927</v>
      </c>
      <c r="C3665" s="21" t="s">
        <v>8457</v>
      </c>
      <c r="D3665" s="22" t="s">
        <v>7560</v>
      </c>
      <c r="E3665" s="21" t="s">
        <v>8177</v>
      </c>
      <c r="F3665" s="15" t="s">
        <v>7562</v>
      </c>
      <c r="G3665" s="15" t="s">
        <v>53</v>
      </c>
      <c r="H3665" s="16"/>
      <c r="I3665" s="16"/>
      <c r="J3665" s="16"/>
      <c r="K3665" s="17">
        <v>848</v>
      </c>
      <c r="L3665" s="17">
        <v>22</v>
      </c>
      <c r="M3665" s="17">
        <v>870</v>
      </c>
      <c r="N3665" s="7" t="s">
        <v>4497</v>
      </c>
      <c r="O3665" s="9" t="s">
        <v>8564</v>
      </c>
      <c r="P3665" s="7"/>
      <c r="Q3665" s="7"/>
      <c r="R3665" s="7" t="s">
        <v>39</v>
      </c>
      <c r="S3665" s="7" t="s">
        <v>8624</v>
      </c>
      <c r="T3665" s="18" t="s">
        <v>8626</v>
      </c>
      <c r="U3665" s="7" t="s">
        <v>8287</v>
      </c>
      <c r="V3665" s="7" t="str">
        <f>LEFT(Territoires[[#This Row],[B - TEPOSCV
Démarches]],6)</f>
        <v>TEPOS2</v>
      </c>
      <c r="W3665" s="7" t="s">
        <v>3886</v>
      </c>
      <c r="X3665" s="9" t="s">
        <v>0</v>
      </c>
      <c r="Y3665" s="7"/>
      <c r="Z3665" s="7"/>
      <c r="AA3665" s="7"/>
      <c r="AB3665" s="7"/>
      <c r="AC3665" s="7"/>
      <c r="AD3665" s="7"/>
      <c r="AE3665" s="7"/>
      <c r="AF3665" s="7" t="s">
        <v>8639</v>
      </c>
      <c r="AG3665" s="7"/>
      <c r="AH3665" s="7"/>
      <c r="AI3665" s="7"/>
      <c r="AJ3665" s="7" t="s">
        <v>8678</v>
      </c>
      <c r="AK3665" s="7" t="s">
        <v>7591</v>
      </c>
      <c r="AL3665" s="9" t="s">
        <v>8177</v>
      </c>
      <c r="AM3665" s="9"/>
      <c r="AN3665" s="7" t="s">
        <v>8296</v>
      </c>
      <c r="AO3665" s="7"/>
      <c r="AP3665" s="7"/>
      <c r="AQ3665" s="7" t="s">
        <v>8212</v>
      </c>
      <c r="AR3665" s="7" t="s">
        <v>8718</v>
      </c>
      <c r="AS3665" s="7" t="s">
        <v>8298</v>
      </c>
      <c r="AT3665" s="7"/>
      <c r="AU3665" s="7"/>
      <c r="AV3665" s="8"/>
      <c r="AW3665" s="19"/>
      <c r="AX3665" s="19"/>
      <c r="AY3665" s="19"/>
      <c r="AZ3665" s="19"/>
      <c r="BA3665" s="19"/>
      <c r="BB3665" s="19"/>
      <c r="BC3665" s="19"/>
      <c r="BD3665" s="19"/>
      <c r="BE3665" s="3"/>
      <c r="BF3665" s="3"/>
    </row>
    <row r="3666" spans="1:58" ht="12" customHeight="1" x14ac:dyDescent="0.3">
      <c r="A3666" s="20" t="s">
        <v>1253</v>
      </c>
      <c r="B3666" s="21" t="s">
        <v>7928</v>
      </c>
      <c r="C3666" s="21" t="s">
        <v>8400</v>
      </c>
      <c r="D3666" s="22" t="s">
        <v>7560</v>
      </c>
      <c r="E3666" s="21" t="s">
        <v>8401</v>
      </c>
      <c r="F3666" s="15" t="s">
        <v>4449</v>
      </c>
      <c r="G3666" s="15" t="s">
        <v>6</v>
      </c>
      <c r="H3666" s="16"/>
      <c r="I3666" s="16"/>
      <c r="J3666" s="16"/>
      <c r="K3666" s="17">
        <v>532</v>
      </c>
      <c r="L3666" s="17">
        <v>13</v>
      </c>
      <c r="M3666" s="17">
        <v>545</v>
      </c>
      <c r="N3666" s="7" t="s">
        <v>4497</v>
      </c>
      <c r="O3666" s="9" t="s">
        <v>8524</v>
      </c>
      <c r="P3666" s="7"/>
      <c r="Q3666" s="7"/>
      <c r="R3666" s="7"/>
      <c r="S3666" s="7"/>
      <c r="T3666" s="18"/>
      <c r="U3666" s="7" t="s">
        <v>8251</v>
      </c>
      <c r="V3666" s="7" t="str">
        <f>LEFT(Territoires[[#This Row],[B - TEPOSCV
Démarches]],6)</f>
        <v>TEPOS2</v>
      </c>
      <c r="W3666" s="7" t="s">
        <v>8496</v>
      </c>
      <c r="X3666" s="9"/>
      <c r="Y3666" s="7"/>
      <c r="Z3666" s="7"/>
      <c r="AA3666" s="7"/>
      <c r="AB3666" s="7"/>
      <c r="AC3666" s="7"/>
      <c r="AD3666" s="7"/>
      <c r="AE3666" s="7"/>
      <c r="AF3666" s="7" t="s">
        <v>8639</v>
      </c>
      <c r="AG3666" s="7"/>
      <c r="AH3666" s="7"/>
      <c r="AI3666" s="7"/>
      <c r="AJ3666" s="7"/>
      <c r="AK3666" s="7"/>
      <c r="AL3666" s="9"/>
      <c r="AM3666" s="9"/>
      <c r="AN3666" s="7"/>
      <c r="AO3666" s="7"/>
      <c r="AP3666" s="7" t="s">
        <v>8234</v>
      </c>
      <c r="AQ3666" s="7"/>
      <c r="AR3666" s="7" t="s">
        <v>8718</v>
      </c>
      <c r="AS3666" s="7"/>
      <c r="AT3666" s="7"/>
      <c r="AU3666" s="7" t="s">
        <v>8711</v>
      </c>
      <c r="AV3666" s="8"/>
      <c r="AW3666" s="19"/>
      <c r="AX3666" s="19"/>
      <c r="AY3666" s="19"/>
      <c r="AZ3666" s="19"/>
      <c r="BA3666" s="19"/>
      <c r="BB3666" s="19"/>
      <c r="BC3666" s="19"/>
      <c r="BD3666" s="19"/>
      <c r="BE3666" s="3"/>
      <c r="BF3666" s="3"/>
    </row>
    <row r="3667" spans="1:58" ht="12" customHeight="1" x14ac:dyDescent="0.3">
      <c r="A3667" s="14" t="s">
        <v>7929</v>
      </c>
      <c r="B3667" s="16" t="s">
        <v>7930</v>
      </c>
      <c r="C3667" s="16" t="s">
        <v>8470</v>
      </c>
      <c r="D3667" s="15" t="s">
        <v>7560</v>
      </c>
      <c r="E3667" s="16" t="s">
        <v>8180</v>
      </c>
      <c r="F3667" s="15" t="s">
        <v>7562</v>
      </c>
      <c r="G3667" s="15" t="s">
        <v>6</v>
      </c>
      <c r="H3667" s="16"/>
      <c r="I3667" s="16"/>
      <c r="J3667" s="16"/>
      <c r="K3667" s="17">
        <v>133</v>
      </c>
      <c r="L3667" s="17">
        <v>0</v>
      </c>
      <c r="M3667" s="17">
        <v>133</v>
      </c>
      <c r="N3667" s="7" t="s">
        <v>1482</v>
      </c>
      <c r="O3667" s="9" t="s">
        <v>8594</v>
      </c>
      <c r="P3667" s="7"/>
      <c r="Q3667" s="7"/>
      <c r="R3667" s="7"/>
      <c r="S3667" s="7"/>
      <c r="T3667" s="18"/>
      <c r="U3667" s="7" t="s">
        <v>8280</v>
      </c>
      <c r="V3667" s="7" t="str">
        <f>LEFT(Territoires[[#This Row],[B - TEPOSCV
Démarches]],6)</f>
        <v>TEPOS2</v>
      </c>
      <c r="W3667" s="7" t="s">
        <v>8494</v>
      </c>
      <c r="X3667" s="9"/>
      <c r="Y3667" s="7"/>
      <c r="Z3667" s="7"/>
      <c r="AA3667" s="7"/>
      <c r="AB3667" s="7"/>
      <c r="AC3667" s="7"/>
      <c r="AD3667" s="7"/>
      <c r="AE3667" s="7"/>
      <c r="AF3667" s="7"/>
      <c r="AG3667" s="7"/>
      <c r="AH3667" s="7"/>
      <c r="AI3667" s="7"/>
      <c r="AJ3667" s="7"/>
      <c r="AK3667" s="7"/>
      <c r="AL3667" s="9"/>
      <c r="AM3667" s="9"/>
      <c r="AN3667" s="7"/>
      <c r="AO3667" s="7"/>
      <c r="AP3667" s="7" t="s">
        <v>8233</v>
      </c>
      <c r="AQ3667" s="7"/>
      <c r="AR3667" s="7" t="s">
        <v>8718</v>
      </c>
      <c r="AS3667" s="7"/>
      <c r="AT3667" s="7"/>
      <c r="AU3667" s="7"/>
      <c r="AV3667" s="8"/>
      <c r="AW3667" s="19"/>
      <c r="AX3667" s="19"/>
      <c r="AY3667" s="19"/>
      <c r="AZ3667" s="19"/>
      <c r="BA3667" s="19"/>
      <c r="BB3667" s="19"/>
      <c r="BC3667" s="19"/>
      <c r="BD3667" s="19"/>
      <c r="BE3667" s="3"/>
      <c r="BF3667" s="3"/>
    </row>
    <row r="3668" spans="1:58" ht="12" customHeight="1" x14ac:dyDescent="0.3">
      <c r="A3668" s="14" t="s">
        <v>7931</v>
      </c>
      <c r="B3668" s="16" t="s">
        <v>7932</v>
      </c>
      <c r="C3668" s="16" t="s">
        <v>8470</v>
      </c>
      <c r="D3668" s="15" t="s">
        <v>7560</v>
      </c>
      <c r="E3668" s="16" t="s">
        <v>8180</v>
      </c>
      <c r="F3668" s="15" t="s">
        <v>7562</v>
      </c>
      <c r="G3668" s="15" t="s">
        <v>6</v>
      </c>
      <c r="H3668" s="16"/>
      <c r="I3668" s="16"/>
      <c r="J3668" s="16"/>
      <c r="K3668" s="17">
        <v>1203</v>
      </c>
      <c r="L3668" s="17">
        <v>22</v>
      </c>
      <c r="M3668" s="17">
        <v>1225</v>
      </c>
      <c r="N3668" s="7" t="s">
        <v>1482</v>
      </c>
      <c r="O3668" s="9" t="s">
        <v>8594</v>
      </c>
      <c r="P3668" s="7"/>
      <c r="Q3668" s="7"/>
      <c r="R3668" s="7"/>
      <c r="S3668" s="7"/>
      <c r="T3668" s="18"/>
      <c r="U3668" s="7" t="s">
        <v>8280</v>
      </c>
      <c r="V3668" s="7" t="str">
        <f>LEFT(Territoires[[#This Row],[B - TEPOSCV
Démarches]],6)</f>
        <v>TEPOS2</v>
      </c>
      <c r="W3668" s="7" t="s">
        <v>8494</v>
      </c>
      <c r="X3668" s="9"/>
      <c r="Y3668" s="7"/>
      <c r="Z3668" s="7"/>
      <c r="AA3668" s="7"/>
      <c r="AB3668" s="7"/>
      <c r="AC3668" s="7"/>
      <c r="AD3668" s="7"/>
      <c r="AE3668" s="7"/>
      <c r="AF3668" s="7"/>
      <c r="AG3668" s="7"/>
      <c r="AH3668" s="7"/>
      <c r="AI3668" s="7"/>
      <c r="AJ3668" s="7"/>
      <c r="AK3668" s="7"/>
      <c r="AL3668" s="9"/>
      <c r="AM3668" s="9"/>
      <c r="AN3668" s="7"/>
      <c r="AO3668" s="7"/>
      <c r="AP3668" s="7" t="s">
        <v>8233</v>
      </c>
      <c r="AQ3668" s="7"/>
      <c r="AR3668" s="7" t="s">
        <v>8718</v>
      </c>
      <c r="AS3668" s="7"/>
      <c r="AT3668" s="7"/>
      <c r="AU3668" s="7"/>
      <c r="AV3668" s="8"/>
      <c r="AW3668" s="19"/>
      <c r="AX3668" s="19"/>
      <c r="AY3668" s="19"/>
      <c r="AZ3668" s="19"/>
      <c r="BA3668" s="19"/>
      <c r="BB3668" s="19"/>
      <c r="BC3668" s="19"/>
      <c r="BD3668" s="19"/>
      <c r="BE3668" s="3"/>
      <c r="BF3668" s="3"/>
    </row>
    <row r="3669" spans="1:58" ht="12" customHeight="1" x14ac:dyDescent="0.3">
      <c r="A3669" s="14" t="s">
        <v>7933</v>
      </c>
      <c r="B3669" s="16" t="s">
        <v>7934</v>
      </c>
      <c r="C3669" s="16" t="s">
        <v>8469</v>
      </c>
      <c r="D3669" s="15" t="s">
        <v>7560</v>
      </c>
      <c r="E3669" s="16" t="s">
        <v>8181</v>
      </c>
      <c r="F3669" s="15" t="s">
        <v>7562</v>
      </c>
      <c r="G3669" s="15" t="s">
        <v>6</v>
      </c>
      <c r="H3669" s="16"/>
      <c r="I3669" s="16"/>
      <c r="J3669" s="16"/>
      <c r="K3669" s="17">
        <v>750</v>
      </c>
      <c r="L3669" s="17">
        <v>24</v>
      </c>
      <c r="M3669" s="17">
        <v>774</v>
      </c>
      <c r="N3669" s="7"/>
      <c r="O3669" s="9" t="s">
        <v>8574</v>
      </c>
      <c r="P3669" s="7"/>
      <c r="Q3669" s="7"/>
      <c r="R3669" s="7"/>
      <c r="S3669" s="7"/>
      <c r="T3669" s="18"/>
      <c r="U3669" s="7" t="s">
        <v>8278</v>
      </c>
      <c r="V3669" s="7" t="str">
        <f>LEFT(Territoires[[#This Row],[B - TEPOSCV
Démarches]],6)</f>
        <v>TEPOS1</v>
      </c>
      <c r="W3669" s="7" t="s">
        <v>8494</v>
      </c>
      <c r="X3669" s="9"/>
      <c r="Y3669" s="7"/>
      <c r="Z3669" s="7"/>
      <c r="AA3669" s="7"/>
      <c r="AB3669" s="7"/>
      <c r="AC3669" s="7"/>
      <c r="AD3669" s="7"/>
      <c r="AE3669" s="7"/>
      <c r="AF3669" s="7"/>
      <c r="AG3669" s="7"/>
      <c r="AH3669" s="7"/>
      <c r="AI3669" s="7"/>
      <c r="AJ3669" s="7"/>
      <c r="AK3669" s="7"/>
      <c r="AL3669" s="9"/>
      <c r="AM3669" s="9"/>
      <c r="AN3669" s="7"/>
      <c r="AO3669" s="7"/>
      <c r="AP3669" s="7"/>
      <c r="AQ3669" s="7" t="s">
        <v>8223</v>
      </c>
      <c r="AR3669" s="7" t="s">
        <v>8718</v>
      </c>
      <c r="AS3669" s="7"/>
      <c r="AT3669" s="7"/>
      <c r="AU3669" s="7"/>
      <c r="AV3669" s="8"/>
      <c r="AW3669" s="19"/>
      <c r="AX3669" s="19"/>
      <c r="AY3669" s="19"/>
      <c r="AZ3669" s="19"/>
      <c r="BA3669" s="19"/>
      <c r="BB3669" s="19"/>
      <c r="BC3669" s="19"/>
      <c r="BD3669" s="19"/>
      <c r="BE3669" s="3"/>
      <c r="BF3669" s="3"/>
    </row>
    <row r="3670" spans="1:58" ht="12" customHeight="1" x14ac:dyDescent="0.3">
      <c r="A3670" s="20" t="s">
        <v>7935</v>
      </c>
      <c r="B3670" s="21" t="s">
        <v>7936</v>
      </c>
      <c r="C3670" s="21" t="s">
        <v>8400</v>
      </c>
      <c r="D3670" s="22" t="s">
        <v>7560</v>
      </c>
      <c r="E3670" s="21" t="s">
        <v>8401</v>
      </c>
      <c r="F3670" s="15" t="s">
        <v>4449</v>
      </c>
      <c r="G3670" s="15" t="s">
        <v>6</v>
      </c>
      <c r="H3670" s="16"/>
      <c r="I3670" s="16"/>
      <c r="J3670" s="16"/>
      <c r="K3670" s="17">
        <v>167</v>
      </c>
      <c r="L3670" s="17">
        <v>10</v>
      </c>
      <c r="M3670" s="17">
        <v>177</v>
      </c>
      <c r="N3670" s="7" t="s">
        <v>4497</v>
      </c>
      <c r="O3670" s="9" t="s">
        <v>8524</v>
      </c>
      <c r="P3670" s="7"/>
      <c r="Q3670" s="7"/>
      <c r="R3670" s="7"/>
      <c r="S3670" s="7"/>
      <c r="T3670" s="18"/>
      <c r="U3670" s="7" t="s">
        <v>8251</v>
      </c>
      <c r="V3670" s="7" t="str">
        <f>LEFT(Territoires[[#This Row],[B - TEPOSCV
Démarches]],6)</f>
        <v>TEPOS2</v>
      </c>
      <c r="W3670" s="7" t="s">
        <v>8496</v>
      </c>
      <c r="X3670" s="9"/>
      <c r="Y3670" s="7"/>
      <c r="Z3670" s="7"/>
      <c r="AA3670" s="7"/>
      <c r="AB3670" s="7"/>
      <c r="AC3670" s="7"/>
      <c r="AD3670" s="7"/>
      <c r="AE3670" s="7"/>
      <c r="AF3670" s="7" t="s">
        <v>8639</v>
      </c>
      <c r="AG3670" s="7"/>
      <c r="AH3670" s="7"/>
      <c r="AI3670" s="7"/>
      <c r="AJ3670" s="7"/>
      <c r="AK3670" s="7"/>
      <c r="AL3670" s="9"/>
      <c r="AM3670" s="9"/>
      <c r="AN3670" s="7"/>
      <c r="AO3670" s="7"/>
      <c r="AP3670" s="7" t="s">
        <v>8234</v>
      </c>
      <c r="AQ3670" s="7"/>
      <c r="AR3670" s="7" t="s">
        <v>8718</v>
      </c>
      <c r="AS3670" s="7"/>
      <c r="AT3670" s="7"/>
      <c r="AU3670" s="7" t="s">
        <v>8711</v>
      </c>
      <c r="AV3670" s="8"/>
      <c r="AW3670" s="19"/>
      <c r="AX3670" s="19"/>
      <c r="AY3670" s="19"/>
      <c r="AZ3670" s="19"/>
      <c r="BA3670" s="19"/>
      <c r="BB3670" s="19"/>
      <c r="BC3670" s="19"/>
      <c r="BD3670" s="19"/>
      <c r="BE3670" s="3"/>
      <c r="BF3670" s="3"/>
    </row>
    <row r="3671" spans="1:58" ht="12" customHeight="1" x14ac:dyDescent="0.3">
      <c r="A3671" s="14" t="s">
        <v>7937</v>
      </c>
      <c r="B3671" s="16" t="s">
        <v>7938</v>
      </c>
      <c r="C3671" s="16" t="s">
        <v>8457</v>
      </c>
      <c r="D3671" s="15" t="s">
        <v>7560</v>
      </c>
      <c r="E3671" s="16" t="s">
        <v>8177</v>
      </c>
      <c r="F3671" s="15" t="s">
        <v>7562</v>
      </c>
      <c r="G3671" s="15" t="s">
        <v>53</v>
      </c>
      <c r="H3671" s="16"/>
      <c r="I3671" s="16"/>
      <c r="J3671" s="16"/>
      <c r="K3671" s="17">
        <v>149</v>
      </c>
      <c r="L3671" s="17">
        <v>4</v>
      </c>
      <c r="M3671" s="17">
        <v>153</v>
      </c>
      <c r="N3671" s="7" t="s">
        <v>3987</v>
      </c>
      <c r="O3671" s="9" t="s">
        <v>8564</v>
      </c>
      <c r="P3671" s="7"/>
      <c r="Q3671" s="7"/>
      <c r="R3671" s="7" t="s">
        <v>39</v>
      </c>
      <c r="S3671" s="7" t="s">
        <v>8624</v>
      </c>
      <c r="T3671" s="18" t="s">
        <v>8626</v>
      </c>
      <c r="U3671" s="7" t="s">
        <v>8287</v>
      </c>
      <c r="V3671" s="7" t="str">
        <f>LEFT(Territoires[[#This Row],[B - TEPOSCV
Démarches]],6)</f>
        <v>TEPOS2</v>
      </c>
      <c r="W3671" s="7" t="s">
        <v>3886</v>
      </c>
      <c r="X3671" s="9" t="s">
        <v>0</v>
      </c>
      <c r="Y3671" s="7"/>
      <c r="Z3671" s="7"/>
      <c r="AA3671" s="7"/>
      <c r="AB3671" s="7"/>
      <c r="AC3671" s="7"/>
      <c r="AD3671" s="7"/>
      <c r="AE3671" s="7"/>
      <c r="AF3671" s="7"/>
      <c r="AG3671" s="7"/>
      <c r="AH3671" s="7"/>
      <c r="AI3671" s="7"/>
      <c r="AJ3671" s="7" t="s">
        <v>8678</v>
      </c>
      <c r="AK3671" s="7"/>
      <c r="AL3671" s="9" t="s">
        <v>8177</v>
      </c>
      <c r="AM3671" s="9"/>
      <c r="AN3671" s="7" t="s">
        <v>8296</v>
      </c>
      <c r="AO3671" s="7"/>
      <c r="AP3671" s="7"/>
      <c r="AQ3671" s="7" t="s">
        <v>8212</v>
      </c>
      <c r="AR3671" s="7" t="s">
        <v>8718</v>
      </c>
      <c r="AS3671" s="7" t="s">
        <v>8298</v>
      </c>
      <c r="AT3671" s="7"/>
      <c r="AU3671" s="7"/>
      <c r="AV3671" s="8"/>
      <c r="AW3671" s="19"/>
      <c r="AX3671" s="19"/>
      <c r="AY3671" s="19"/>
      <c r="AZ3671" s="19"/>
      <c r="BA3671" s="19"/>
      <c r="BB3671" s="19"/>
      <c r="BC3671" s="19"/>
      <c r="BD3671" s="19"/>
      <c r="BE3671" s="3"/>
      <c r="BF3671" s="3"/>
    </row>
    <row r="3672" spans="1:58" ht="12" customHeight="1" x14ac:dyDescent="0.3">
      <c r="A3672" s="14" t="s">
        <v>8140</v>
      </c>
      <c r="B3672" s="16" t="s">
        <v>7939</v>
      </c>
      <c r="C3672" s="16" t="s">
        <v>8470</v>
      </c>
      <c r="D3672" s="15" t="s">
        <v>7560</v>
      </c>
      <c r="E3672" s="16" t="s">
        <v>8180</v>
      </c>
      <c r="F3672" s="15" t="s">
        <v>7562</v>
      </c>
      <c r="G3672" s="15" t="s">
        <v>6</v>
      </c>
      <c r="H3672" s="16"/>
      <c r="I3672" s="16"/>
      <c r="J3672" s="16"/>
      <c r="K3672" s="17">
        <v>545</v>
      </c>
      <c r="L3672" s="17">
        <v>6</v>
      </c>
      <c r="M3672" s="17">
        <v>551</v>
      </c>
      <c r="N3672" s="7"/>
      <c r="O3672" s="9" t="s">
        <v>8594</v>
      </c>
      <c r="P3672" s="7"/>
      <c r="Q3672" s="7"/>
      <c r="R3672" s="7"/>
      <c r="S3672" s="7"/>
      <c r="T3672" s="18"/>
      <c r="U3672" s="7" t="s">
        <v>8280</v>
      </c>
      <c r="V3672" s="7" t="str">
        <f>LEFT(Territoires[[#This Row],[B - TEPOSCV
Démarches]],6)</f>
        <v>TEPOS2</v>
      </c>
      <c r="W3672" s="7" t="s">
        <v>8494</v>
      </c>
      <c r="X3672" s="9"/>
      <c r="Y3672" s="7"/>
      <c r="Z3672" s="7"/>
      <c r="AA3672" s="7"/>
      <c r="AB3672" s="7"/>
      <c r="AC3672" s="7"/>
      <c r="AD3672" s="7"/>
      <c r="AE3672" s="7"/>
      <c r="AF3672" s="7"/>
      <c r="AG3672" s="7"/>
      <c r="AH3672" s="7"/>
      <c r="AI3672" s="7"/>
      <c r="AJ3672" s="7"/>
      <c r="AK3672" s="7"/>
      <c r="AL3672" s="9"/>
      <c r="AM3672" s="9"/>
      <c r="AN3672" s="7"/>
      <c r="AO3672" s="7"/>
      <c r="AP3672" s="7" t="s">
        <v>8233</v>
      </c>
      <c r="AQ3672" s="7"/>
      <c r="AR3672" s="7" t="s">
        <v>8718</v>
      </c>
      <c r="AS3672" s="7"/>
      <c r="AT3672" s="7"/>
      <c r="AU3672" s="7"/>
      <c r="AV3672" s="8"/>
      <c r="AW3672" s="19"/>
      <c r="AX3672" s="19"/>
      <c r="AY3672" s="19"/>
      <c r="AZ3672" s="19"/>
      <c r="BA3672" s="19"/>
      <c r="BB3672" s="19"/>
      <c r="BC3672" s="19"/>
      <c r="BD3672" s="19"/>
      <c r="BE3672" s="3"/>
      <c r="BF3672" s="3"/>
    </row>
    <row r="3673" spans="1:58" ht="12" customHeight="1" x14ac:dyDescent="0.3">
      <c r="A3673" s="14" t="s">
        <v>8141</v>
      </c>
      <c r="B3673" s="16" t="s">
        <v>7940</v>
      </c>
      <c r="C3673" s="16" t="s">
        <v>8467</v>
      </c>
      <c r="D3673" s="15" t="s">
        <v>7560</v>
      </c>
      <c r="E3673" s="16" t="s">
        <v>7609</v>
      </c>
      <c r="F3673" s="15" t="s">
        <v>7562</v>
      </c>
      <c r="G3673" s="15" t="s">
        <v>6</v>
      </c>
      <c r="H3673" s="16"/>
      <c r="I3673" s="16"/>
      <c r="J3673" s="16"/>
      <c r="K3673" s="17">
        <v>2924</v>
      </c>
      <c r="L3673" s="17">
        <v>66</v>
      </c>
      <c r="M3673" s="17">
        <v>2990</v>
      </c>
      <c r="N3673" s="7"/>
      <c r="O3673" s="9" t="s">
        <v>8529</v>
      </c>
      <c r="P3673" s="7"/>
      <c r="Q3673" s="7"/>
      <c r="R3673" s="7"/>
      <c r="S3673" s="7"/>
      <c r="T3673" s="18"/>
      <c r="U3673" s="7" t="s">
        <v>8284</v>
      </c>
      <c r="V3673" s="7" t="str">
        <f>LEFT(Territoires[[#This Row],[B - TEPOSCV
Démarches]],6)</f>
        <v>TEPOS1</v>
      </c>
      <c r="W3673" s="7" t="s">
        <v>3381</v>
      </c>
      <c r="X3673" s="9"/>
      <c r="Y3673" s="7"/>
      <c r="Z3673" s="7" t="s">
        <v>8500</v>
      </c>
      <c r="AA3673" s="7"/>
      <c r="AB3673" s="7"/>
      <c r="AC3673" s="7"/>
      <c r="AD3673" s="7"/>
      <c r="AE3673" s="7"/>
      <c r="AF3673" s="7"/>
      <c r="AG3673" s="7"/>
      <c r="AH3673" s="7"/>
      <c r="AI3673" s="7"/>
      <c r="AJ3673" s="7"/>
      <c r="AK3673" s="7"/>
      <c r="AL3673" s="9"/>
      <c r="AM3673" s="9"/>
      <c r="AN3673" s="7" t="s">
        <v>8748</v>
      </c>
      <c r="AO3673" s="7"/>
      <c r="AP3673" s="7" t="s">
        <v>8234</v>
      </c>
      <c r="AQ3673" s="7"/>
      <c r="AR3673" s="7" t="s">
        <v>8718</v>
      </c>
      <c r="AS3673" s="7"/>
      <c r="AT3673" s="7"/>
      <c r="AU3673" s="7"/>
      <c r="AV3673" s="8"/>
      <c r="AW3673" s="19"/>
      <c r="AX3673" s="19"/>
      <c r="AY3673" s="19"/>
      <c r="AZ3673" s="19"/>
      <c r="BA3673" s="19"/>
      <c r="BB3673" s="19"/>
      <c r="BC3673" s="19"/>
      <c r="BD3673" s="19"/>
      <c r="BE3673" s="3"/>
      <c r="BF3673" s="3"/>
    </row>
    <row r="3674" spans="1:58" ht="12" customHeight="1" x14ac:dyDescent="0.3">
      <c r="A3674" s="14" t="s">
        <v>7941</v>
      </c>
      <c r="B3674" s="16" t="s">
        <v>7942</v>
      </c>
      <c r="C3674" s="16" t="s">
        <v>8459</v>
      </c>
      <c r="D3674" s="15" t="s">
        <v>7560</v>
      </c>
      <c r="E3674" s="16" t="s">
        <v>7563</v>
      </c>
      <c r="F3674" s="15" t="s">
        <v>7562</v>
      </c>
      <c r="G3674" s="15" t="s">
        <v>6</v>
      </c>
      <c r="H3674" s="16"/>
      <c r="I3674" s="16"/>
      <c r="J3674" s="16"/>
      <c r="K3674" s="17">
        <v>343</v>
      </c>
      <c r="L3674" s="17">
        <v>3</v>
      </c>
      <c r="M3674" s="17">
        <v>346</v>
      </c>
      <c r="N3674" s="7"/>
      <c r="O3674" s="9" t="s">
        <v>8594</v>
      </c>
      <c r="P3674" s="7"/>
      <c r="Q3674" s="7"/>
      <c r="R3674" s="7"/>
      <c r="S3674" s="7"/>
      <c r="T3674" s="18"/>
      <c r="U3674" s="7" t="s">
        <v>8280</v>
      </c>
      <c r="V3674" s="7" t="str">
        <f>LEFT(Territoires[[#This Row],[B - TEPOSCV
Démarches]],6)</f>
        <v>TEPOS2</v>
      </c>
      <c r="W3674" s="7" t="s">
        <v>8494</v>
      </c>
      <c r="X3674" s="9"/>
      <c r="Y3674" s="7"/>
      <c r="Z3674" s="7"/>
      <c r="AA3674" s="7"/>
      <c r="AB3674" s="7"/>
      <c r="AC3674" s="7"/>
      <c r="AD3674" s="7"/>
      <c r="AE3674" s="7"/>
      <c r="AF3674" s="7"/>
      <c r="AG3674" s="7"/>
      <c r="AH3674" s="7"/>
      <c r="AI3674" s="7"/>
      <c r="AJ3674" s="7"/>
      <c r="AK3674" s="7"/>
      <c r="AL3674" s="9"/>
      <c r="AM3674" s="9"/>
      <c r="AN3674" s="7"/>
      <c r="AO3674" s="7"/>
      <c r="AP3674" s="7" t="s">
        <v>8233</v>
      </c>
      <c r="AQ3674" s="7"/>
      <c r="AR3674" s="7" t="s">
        <v>8718</v>
      </c>
      <c r="AS3674" s="7"/>
      <c r="AT3674" s="7"/>
      <c r="AU3674" s="7"/>
      <c r="AV3674" s="8"/>
      <c r="AW3674" s="19"/>
      <c r="AX3674" s="19"/>
      <c r="AY3674" s="19"/>
      <c r="AZ3674" s="19"/>
      <c r="BA3674" s="19"/>
      <c r="BB3674" s="19"/>
      <c r="BC3674" s="19"/>
      <c r="BD3674" s="19"/>
      <c r="BE3674" s="3"/>
      <c r="BF3674" s="3"/>
    </row>
    <row r="3675" spans="1:58" ht="12" customHeight="1" x14ac:dyDescent="0.3">
      <c r="A3675" s="14" t="s">
        <v>7943</v>
      </c>
      <c r="B3675" s="16" t="s">
        <v>7944</v>
      </c>
      <c r="C3675" s="16" t="s">
        <v>8465</v>
      </c>
      <c r="D3675" s="15" t="s">
        <v>7560</v>
      </c>
      <c r="E3675" s="16" t="s">
        <v>7592</v>
      </c>
      <c r="F3675" s="15" t="s">
        <v>7562</v>
      </c>
      <c r="G3675" s="15" t="s">
        <v>6</v>
      </c>
      <c r="H3675" s="16"/>
      <c r="I3675" s="16"/>
      <c r="J3675" s="16"/>
      <c r="K3675" s="17">
        <v>784</v>
      </c>
      <c r="L3675" s="17">
        <v>20</v>
      </c>
      <c r="M3675" s="17">
        <v>804</v>
      </c>
      <c r="N3675" s="7"/>
      <c r="O3675" s="9" t="s">
        <v>8525</v>
      </c>
      <c r="P3675" s="7"/>
      <c r="Q3675" s="7"/>
      <c r="R3675" s="7" t="s">
        <v>39</v>
      </c>
      <c r="S3675" s="7" t="s">
        <v>8624</v>
      </c>
      <c r="T3675" s="18" t="s">
        <v>8626</v>
      </c>
      <c r="U3675" s="7" t="s">
        <v>8262</v>
      </c>
      <c r="V3675" s="7" t="str">
        <f>LEFT(Territoires[[#This Row],[B - TEPOSCV
Démarches]],6)</f>
        <v>TEPOS2</v>
      </c>
      <c r="W3675" s="7" t="s">
        <v>8494</v>
      </c>
      <c r="X3675" s="9" t="s">
        <v>8185</v>
      </c>
      <c r="Y3675" s="7"/>
      <c r="Z3675" s="7"/>
      <c r="AA3675" s="7"/>
      <c r="AB3675" s="7"/>
      <c r="AC3675" s="7"/>
      <c r="AD3675" s="7"/>
      <c r="AE3675" s="7"/>
      <c r="AF3675" s="7" t="s">
        <v>8639</v>
      </c>
      <c r="AG3675" s="7"/>
      <c r="AH3675" s="7"/>
      <c r="AI3675" s="7"/>
      <c r="AJ3675" s="7"/>
      <c r="AK3675" s="7" t="s">
        <v>7591</v>
      </c>
      <c r="AL3675" s="9"/>
      <c r="AM3675" s="9"/>
      <c r="AN3675" s="7"/>
      <c r="AO3675" s="7" t="s">
        <v>8291</v>
      </c>
      <c r="AP3675" s="7"/>
      <c r="AQ3675" s="7" t="s">
        <v>8209</v>
      </c>
      <c r="AR3675" s="7" t="s">
        <v>8718</v>
      </c>
      <c r="AS3675" s="7"/>
      <c r="AT3675" s="7" t="s">
        <v>8731</v>
      </c>
      <c r="AU3675" s="7"/>
      <c r="AV3675" s="8" t="s">
        <v>8749</v>
      </c>
      <c r="AW3675" s="19"/>
      <c r="AX3675" s="19"/>
      <c r="AY3675" s="19"/>
      <c r="AZ3675" s="19"/>
      <c r="BA3675" s="19"/>
      <c r="BB3675" s="19"/>
      <c r="BC3675" s="19"/>
      <c r="BD3675" s="19"/>
      <c r="BE3675" s="3"/>
      <c r="BF3675" s="3"/>
    </row>
    <row r="3676" spans="1:58" ht="12" customHeight="1" x14ac:dyDescent="0.3">
      <c r="A3676" s="14" t="s">
        <v>7945</v>
      </c>
      <c r="B3676" s="16" t="s">
        <v>7946</v>
      </c>
      <c r="C3676" s="16" t="s">
        <v>8461</v>
      </c>
      <c r="D3676" s="15" t="s">
        <v>7560</v>
      </c>
      <c r="E3676" s="16" t="s">
        <v>7581</v>
      </c>
      <c r="F3676" s="15" t="s">
        <v>7562</v>
      </c>
      <c r="G3676" s="15" t="s">
        <v>53</v>
      </c>
      <c r="H3676" s="16"/>
      <c r="I3676" s="16"/>
      <c r="J3676" s="16"/>
      <c r="K3676" s="17">
        <v>1182</v>
      </c>
      <c r="L3676" s="17">
        <v>20</v>
      </c>
      <c r="M3676" s="17">
        <v>1202</v>
      </c>
      <c r="N3676" s="7" t="s">
        <v>1482</v>
      </c>
      <c r="O3676" s="9" t="s">
        <v>8512</v>
      </c>
      <c r="P3676" s="7"/>
      <c r="Q3676" s="7"/>
      <c r="R3676" s="7" t="s">
        <v>39</v>
      </c>
      <c r="S3676" s="7" t="s">
        <v>8624</v>
      </c>
      <c r="T3676" s="18"/>
      <c r="U3676" s="7" t="s">
        <v>8248</v>
      </c>
      <c r="V3676" s="7" t="str">
        <f>LEFT(Territoires[[#This Row],[B - TEPOSCV
Démarches]],6)</f>
        <v>TEPOS2</v>
      </c>
      <c r="W3676" s="7" t="s">
        <v>7566</v>
      </c>
      <c r="X3676" s="9"/>
      <c r="Y3676" s="7"/>
      <c r="Z3676" s="7"/>
      <c r="AA3676" s="7"/>
      <c r="AB3676" s="7"/>
      <c r="AC3676" s="7"/>
      <c r="AD3676" s="7"/>
      <c r="AE3676" s="7"/>
      <c r="AF3676" s="7"/>
      <c r="AG3676" s="7"/>
      <c r="AH3676" s="7"/>
      <c r="AI3676" s="7"/>
      <c r="AJ3676" s="7"/>
      <c r="AK3676" s="7"/>
      <c r="AL3676" s="9" t="s">
        <v>7581</v>
      </c>
      <c r="AM3676" s="9"/>
      <c r="AN3676" s="7"/>
      <c r="AO3676" s="7" t="s">
        <v>8229</v>
      </c>
      <c r="AP3676" s="7"/>
      <c r="AQ3676" s="7" t="s">
        <v>8208</v>
      </c>
      <c r="AR3676" s="7" t="s">
        <v>8718</v>
      </c>
      <c r="AS3676" s="7"/>
      <c r="AT3676" s="7"/>
      <c r="AU3676" s="7"/>
      <c r="AV3676" s="8"/>
      <c r="AW3676" s="19"/>
      <c r="AX3676" s="19"/>
      <c r="AY3676" s="19"/>
      <c r="AZ3676" s="19"/>
      <c r="BA3676" s="19"/>
      <c r="BB3676" s="19"/>
      <c r="BC3676" s="19"/>
      <c r="BD3676" s="19"/>
      <c r="BE3676" s="3"/>
      <c r="BF3676" s="3"/>
    </row>
    <row r="3677" spans="1:58" ht="12" customHeight="1" x14ac:dyDescent="0.3">
      <c r="A3677" s="14" t="s">
        <v>7947</v>
      </c>
      <c r="B3677" s="16" t="s">
        <v>7948</v>
      </c>
      <c r="C3677" s="16" t="s">
        <v>8462</v>
      </c>
      <c r="D3677" s="15" t="s">
        <v>7560</v>
      </c>
      <c r="E3677" s="16" t="s">
        <v>8463</v>
      </c>
      <c r="F3677" s="15" t="s">
        <v>7562</v>
      </c>
      <c r="G3677" s="15" t="s">
        <v>6</v>
      </c>
      <c r="H3677" s="16"/>
      <c r="I3677" s="16"/>
      <c r="J3677" s="16"/>
      <c r="K3677" s="17">
        <v>269</v>
      </c>
      <c r="L3677" s="17">
        <v>10</v>
      </c>
      <c r="M3677" s="17">
        <v>279</v>
      </c>
      <c r="N3677" s="7"/>
      <c r="O3677" s="9" t="s">
        <v>8594</v>
      </c>
      <c r="P3677" s="7"/>
      <c r="Q3677" s="7"/>
      <c r="R3677" s="7"/>
      <c r="S3677" s="7"/>
      <c r="T3677" s="18"/>
      <c r="U3677" s="7" t="s">
        <v>8280</v>
      </c>
      <c r="V3677" s="7" t="str">
        <f>LEFT(Territoires[[#This Row],[B - TEPOSCV
Démarches]],6)</f>
        <v>TEPOS2</v>
      </c>
      <c r="W3677" s="7" t="s">
        <v>8494</v>
      </c>
      <c r="X3677" s="9"/>
      <c r="Y3677" s="7"/>
      <c r="Z3677" s="7"/>
      <c r="AA3677" s="7"/>
      <c r="AB3677" s="7"/>
      <c r="AC3677" s="7"/>
      <c r="AD3677" s="7"/>
      <c r="AE3677" s="7"/>
      <c r="AF3677" s="7"/>
      <c r="AG3677" s="7"/>
      <c r="AH3677" s="7"/>
      <c r="AI3677" s="7"/>
      <c r="AJ3677" s="7"/>
      <c r="AK3677" s="7"/>
      <c r="AL3677" s="9"/>
      <c r="AM3677" s="9"/>
      <c r="AN3677" s="7"/>
      <c r="AO3677" s="7"/>
      <c r="AP3677" s="7" t="s">
        <v>8233</v>
      </c>
      <c r="AQ3677" s="7"/>
      <c r="AR3677" s="7" t="s">
        <v>8718</v>
      </c>
      <c r="AS3677" s="7"/>
      <c r="AT3677" s="7"/>
      <c r="AU3677" s="7"/>
      <c r="AV3677" s="8"/>
      <c r="AW3677" s="19"/>
      <c r="AX3677" s="19"/>
      <c r="AY3677" s="19"/>
      <c r="AZ3677" s="19"/>
      <c r="BA3677" s="19"/>
      <c r="BB3677" s="19"/>
      <c r="BC3677" s="19"/>
      <c r="BD3677" s="19"/>
      <c r="BE3677" s="3"/>
      <c r="BF3677" s="3"/>
    </row>
    <row r="3678" spans="1:58" ht="12" customHeight="1" x14ac:dyDescent="0.3">
      <c r="A3678" s="14" t="s">
        <v>7949</v>
      </c>
      <c r="B3678" s="16" t="s">
        <v>7950</v>
      </c>
      <c r="C3678" s="16" t="s">
        <v>8457</v>
      </c>
      <c r="D3678" s="15" t="s">
        <v>7560</v>
      </c>
      <c r="E3678" s="16" t="s">
        <v>8177</v>
      </c>
      <c r="F3678" s="15" t="s">
        <v>7562</v>
      </c>
      <c r="G3678" s="15" t="s">
        <v>53</v>
      </c>
      <c r="H3678" s="16"/>
      <c r="I3678" s="16"/>
      <c r="J3678" s="16"/>
      <c r="K3678" s="17">
        <v>1712</v>
      </c>
      <c r="L3678" s="17">
        <v>56</v>
      </c>
      <c r="M3678" s="17">
        <v>1768</v>
      </c>
      <c r="N3678" s="7" t="s">
        <v>3987</v>
      </c>
      <c r="O3678" s="9" t="s">
        <v>8564</v>
      </c>
      <c r="P3678" s="7"/>
      <c r="Q3678" s="7"/>
      <c r="R3678" s="7" t="s">
        <v>39</v>
      </c>
      <c r="S3678" s="7" t="s">
        <v>8624</v>
      </c>
      <c r="T3678" s="18" t="s">
        <v>8626</v>
      </c>
      <c r="U3678" s="7" t="s">
        <v>8287</v>
      </c>
      <c r="V3678" s="7" t="str">
        <f>LEFT(Territoires[[#This Row],[B - TEPOSCV
Démarches]],6)</f>
        <v>TEPOS2</v>
      </c>
      <c r="W3678" s="7" t="s">
        <v>3886</v>
      </c>
      <c r="X3678" s="9" t="s">
        <v>0</v>
      </c>
      <c r="Y3678" s="7"/>
      <c r="Z3678" s="7"/>
      <c r="AA3678" s="7"/>
      <c r="AB3678" s="7"/>
      <c r="AC3678" s="7"/>
      <c r="AD3678" s="7"/>
      <c r="AE3678" s="7"/>
      <c r="AF3678" s="7"/>
      <c r="AG3678" s="7"/>
      <c r="AH3678" s="7"/>
      <c r="AI3678" s="7"/>
      <c r="AJ3678" s="7" t="s">
        <v>8678</v>
      </c>
      <c r="AK3678" s="7" t="s">
        <v>7591</v>
      </c>
      <c r="AL3678" s="9" t="s">
        <v>8177</v>
      </c>
      <c r="AM3678" s="9"/>
      <c r="AN3678" s="7" t="s">
        <v>8296</v>
      </c>
      <c r="AO3678" s="7"/>
      <c r="AP3678" s="7"/>
      <c r="AQ3678" s="7" t="s">
        <v>8212</v>
      </c>
      <c r="AR3678" s="7" t="s">
        <v>8718</v>
      </c>
      <c r="AS3678" s="7" t="s">
        <v>8298</v>
      </c>
      <c r="AT3678" s="7"/>
      <c r="AU3678" s="7"/>
      <c r="AV3678" s="8"/>
      <c r="AW3678" s="19"/>
      <c r="AX3678" s="19"/>
      <c r="AY3678" s="19"/>
      <c r="AZ3678" s="19"/>
      <c r="BA3678" s="19"/>
      <c r="BB3678" s="19"/>
      <c r="BC3678" s="19"/>
      <c r="BD3678" s="19"/>
      <c r="BE3678" s="3"/>
      <c r="BF3678" s="3"/>
    </row>
    <row r="3679" spans="1:58" ht="12" customHeight="1" x14ac:dyDescent="0.3">
      <c r="A3679" s="14" t="s">
        <v>7951</v>
      </c>
      <c r="B3679" s="16" t="s">
        <v>7952</v>
      </c>
      <c r="C3679" s="16" t="s">
        <v>8468</v>
      </c>
      <c r="D3679" s="15" t="s">
        <v>7560</v>
      </c>
      <c r="E3679" s="16" t="s">
        <v>7616</v>
      </c>
      <c r="F3679" s="15" t="s">
        <v>7562</v>
      </c>
      <c r="G3679" s="15" t="s">
        <v>6</v>
      </c>
      <c r="H3679" s="16"/>
      <c r="I3679" s="16"/>
      <c r="J3679" s="16"/>
      <c r="K3679" s="17">
        <v>817</v>
      </c>
      <c r="L3679" s="17">
        <v>16</v>
      </c>
      <c r="M3679" s="17">
        <v>833</v>
      </c>
      <c r="N3679" s="7"/>
      <c r="O3679" s="9" t="s">
        <v>8529</v>
      </c>
      <c r="P3679" s="7"/>
      <c r="Q3679" s="7"/>
      <c r="R3679" s="7"/>
      <c r="S3679" s="7"/>
      <c r="T3679" s="18"/>
      <c r="U3679" s="7" t="s">
        <v>8284</v>
      </c>
      <c r="V3679" s="7" t="str">
        <f>LEFT(Territoires[[#This Row],[B - TEPOSCV
Démarches]],6)</f>
        <v>TEPOS1</v>
      </c>
      <c r="W3679" s="7" t="s">
        <v>3381</v>
      </c>
      <c r="X3679" s="9"/>
      <c r="Y3679" s="7"/>
      <c r="Z3679" s="7"/>
      <c r="AA3679" s="7"/>
      <c r="AB3679" s="7"/>
      <c r="AC3679" s="7"/>
      <c r="AD3679" s="7"/>
      <c r="AE3679" s="7"/>
      <c r="AF3679" s="7"/>
      <c r="AG3679" s="7"/>
      <c r="AH3679" s="7"/>
      <c r="AI3679" s="7"/>
      <c r="AJ3679" s="7"/>
      <c r="AK3679" s="7"/>
      <c r="AL3679" s="9"/>
      <c r="AM3679" s="9"/>
      <c r="AN3679" s="7"/>
      <c r="AO3679" s="7" t="s">
        <v>8229</v>
      </c>
      <c r="AP3679" s="7"/>
      <c r="AQ3679" s="7"/>
      <c r="AR3679" s="7" t="s">
        <v>8718</v>
      </c>
      <c r="AS3679" s="7"/>
      <c r="AT3679" s="7"/>
      <c r="AU3679" s="7"/>
      <c r="AV3679" s="8"/>
      <c r="AW3679" s="19"/>
      <c r="AX3679" s="19"/>
      <c r="AY3679" s="19"/>
      <c r="AZ3679" s="19"/>
      <c r="BA3679" s="19"/>
      <c r="BB3679" s="19"/>
      <c r="BC3679" s="19"/>
      <c r="BD3679" s="19"/>
      <c r="BE3679" s="3"/>
      <c r="BF3679" s="3"/>
    </row>
    <row r="3680" spans="1:58" ht="12" customHeight="1" x14ac:dyDescent="0.3">
      <c r="A3680" s="20" t="s">
        <v>7953</v>
      </c>
      <c r="B3680" s="21" t="s">
        <v>7954</v>
      </c>
      <c r="C3680" s="21" t="s">
        <v>8400</v>
      </c>
      <c r="D3680" s="22" t="s">
        <v>7560</v>
      </c>
      <c r="E3680" s="21" t="s">
        <v>8401</v>
      </c>
      <c r="F3680" s="15" t="s">
        <v>4449</v>
      </c>
      <c r="G3680" s="15" t="s">
        <v>6</v>
      </c>
      <c r="H3680" s="16"/>
      <c r="I3680" s="16"/>
      <c r="J3680" s="16"/>
      <c r="K3680" s="17">
        <v>295</v>
      </c>
      <c r="L3680" s="17">
        <v>5</v>
      </c>
      <c r="M3680" s="17">
        <v>300</v>
      </c>
      <c r="N3680" s="7" t="s">
        <v>4497</v>
      </c>
      <c r="O3680" s="9" t="s">
        <v>8524</v>
      </c>
      <c r="P3680" s="7"/>
      <c r="Q3680" s="7"/>
      <c r="R3680" s="7"/>
      <c r="S3680" s="7"/>
      <c r="T3680" s="18"/>
      <c r="U3680" s="7" t="s">
        <v>8251</v>
      </c>
      <c r="V3680" s="7" t="str">
        <f>LEFT(Territoires[[#This Row],[B - TEPOSCV
Démarches]],6)</f>
        <v>TEPOS2</v>
      </c>
      <c r="W3680" s="7" t="s">
        <v>8496</v>
      </c>
      <c r="X3680" s="9"/>
      <c r="Y3680" s="7"/>
      <c r="Z3680" s="7"/>
      <c r="AA3680" s="7"/>
      <c r="AB3680" s="7"/>
      <c r="AC3680" s="7"/>
      <c r="AD3680" s="7"/>
      <c r="AE3680" s="7"/>
      <c r="AF3680" s="7" t="s">
        <v>8639</v>
      </c>
      <c r="AG3680" s="7"/>
      <c r="AH3680" s="7"/>
      <c r="AI3680" s="7"/>
      <c r="AJ3680" s="7"/>
      <c r="AK3680" s="7"/>
      <c r="AL3680" s="9"/>
      <c r="AM3680" s="9"/>
      <c r="AN3680" s="7"/>
      <c r="AO3680" s="7"/>
      <c r="AP3680" s="7" t="s">
        <v>8234</v>
      </c>
      <c r="AQ3680" s="7"/>
      <c r="AR3680" s="7" t="s">
        <v>8718</v>
      </c>
      <c r="AS3680" s="7"/>
      <c r="AT3680" s="7"/>
      <c r="AU3680" s="7" t="s">
        <v>8711</v>
      </c>
      <c r="AV3680" s="8"/>
      <c r="AW3680" s="19"/>
      <c r="AX3680" s="19"/>
      <c r="AY3680" s="19"/>
      <c r="AZ3680" s="19"/>
      <c r="BA3680" s="19"/>
      <c r="BB3680" s="19"/>
      <c r="BC3680" s="19"/>
      <c r="BD3680" s="19"/>
      <c r="BE3680" s="3"/>
      <c r="BF3680" s="3"/>
    </row>
    <row r="3681" spans="1:58" ht="12" customHeight="1" x14ac:dyDescent="0.3">
      <c r="A3681" s="14" t="s">
        <v>7955</v>
      </c>
      <c r="B3681" s="16" t="s">
        <v>7956</v>
      </c>
      <c r="C3681" s="16" t="s">
        <v>8465</v>
      </c>
      <c r="D3681" s="15" t="s">
        <v>7560</v>
      </c>
      <c r="E3681" s="16" t="s">
        <v>7592</v>
      </c>
      <c r="F3681" s="15" t="s">
        <v>7562</v>
      </c>
      <c r="G3681" s="15" t="s">
        <v>6</v>
      </c>
      <c r="H3681" s="16"/>
      <c r="I3681" s="16"/>
      <c r="J3681" s="16"/>
      <c r="K3681" s="17">
        <v>955</v>
      </c>
      <c r="L3681" s="17">
        <v>71</v>
      </c>
      <c r="M3681" s="17">
        <v>1026</v>
      </c>
      <c r="N3681" s="7" t="s">
        <v>3987</v>
      </c>
      <c r="O3681" s="9" t="s">
        <v>8525</v>
      </c>
      <c r="P3681" s="7"/>
      <c r="Q3681" s="7"/>
      <c r="R3681" s="7" t="s">
        <v>39</v>
      </c>
      <c r="S3681" s="7" t="s">
        <v>8624</v>
      </c>
      <c r="T3681" s="18" t="s">
        <v>8626</v>
      </c>
      <c r="U3681" s="7" t="s">
        <v>8262</v>
      </c>
      <c r="V3681" s="7" t="str">
        <f>LEFT(Territoires[[#This Row],[B - TEPOSCV
Démarches]],6)</f>
        <v>TEPOS2</v>
      </c>
      <c r="W3681" s="7" t="s">
        <v>8494</v>
      </c>
      <c r="X3681" s="9" t="s">
        <v>8185</v>
      </c>
      <c r="Y3681" s="7"/>
      <c r="Z3681" s="7"/>
      <c r="AA3681" s="7"/>
      <c r="AB3681" s="7"/>
      <c r="AC3681" s="7"/>
      <c r="AD3681" s="7"/>
      <c r="AE3681" s="7"/>
      <c r="AF3681" s="7" t="s">
        <v>8639</v>
      </c>
      <c r="AG3681" s="7"/>
      <c r="AH3681" s="7"/>
      <c r="AI3681" s="7"/>
      <c r="AJ3681" s="7"/>
      <c r="AK3681" s="7" t="s">
        <v>7591</v>
      </c>
      <c r="AL3681" s="9"/>
      <c r="AM3681" s="9"/>
      <c r="AN3681" s="7"/>
      <c r="AO3681" s="7" t="s">
        <v>8291</v>
      </c>
      <c r="AP3681" s="7"/>
      <c r="AQ3681" s="7" t="s">
        <v>8209</v>
      </c>
      <c r="AR3681" s="7" t="s">
        <v>8718</v>
      </c>
      <c r="AS3681" s="7"/>
      <c r="AT3681" s="7"/>
      <c r="AU3681" s="7"/>
      <c r="AV3681" s="8" t="s">
        <v>8749</v>
      </c>
      <c r="AW3681" s="19"/>
      <c r="AX3681" s="19"/>
      <c r="AY3681" s="19"/>
      <c r="AZ3681" s="19"/>
      <c r="BA3681" s="19"/>
      <c r="BB3681" s="19"/>
      <c r="BC3681" s="19"/>
      <c r="BD3681" s="19"/>
      <c r="BE3681" s="3"/>
      <c r="BF3681" s="3"/>
    </row>
    <row r="3682" spans="1:58" ht="12" customHeight="1" x14ac:dyDescent="0.3">
      <c r="A3682" s="14" t="s">
        <v>7957</v>
      </c>
      <c r="B3682" s="16" t="s">
        <v>7958</v>
      </c>
      <c r="C3682" s="16" t="s">
        <v>8462</v>
      </c>
      <c r="D3682" s="15" t="s">
        <v>7560</v>
      </c>
      <c r="E3682" s="16" t="s">
        <v>8463</v>
      </c>
      <c r="F3682" s="15" t="s">
        <v>7562</v>
      </c>
      <c r="G3682" s="15" t="s">
        <v>6</v>
      </c>
      <c r="H3682" s="16"/>
      <c r="I3682" s="16"/>
      <c r="J3682" s="16"/>
      <c r="K3682" s="17">
        <v>7683</v>
      </c>
      <c r="L3682" s="17">
        <v>360</v>
      </c>
      <c r="M3682" s="17">
        <v>8043</v>
      </c>
      <c r="N3682" s="7"/>
      <c r="O3682" s="9" t="s">
        <v>8594</v>
      </c>
      <c r="P3682" s="7"/>
      <c r="Q3682" s="7"/>
      <c r="R3682" s="7"/>
      <c r="S3682" s="7"/>
      <c r="T3682" s="18"/>
      <c r="U3682" s="7" t="s">
        <v>8280</v>
      </c>
      <c r="V3682" s="7" t="str">
        <f>LEFT(Territoires[[#This Row],[B - TEPOSCV
Démarches]],6)</f>
        <v>TEPOS2</v>
      </c>
      <c r="W3682" s="7" t="s">
        <v>8494</v>
      </c>
      <c r="X3682" s="9"/>
      <c r="Y3682" s="7"/>
      <c r="Z3682" s="7" t="s">
        <v>8500</v>
      </c>
      <c r="AA3682" s="7"/>
      <c r="AB3682" s="7"/>
      <c r="AC3682" s="7"/>
      <c r="AD3682" s="7"/>
      <c r="AE3682" s="7"/>
      <c r="AF3682" s="7"/>
      <c r="AG3682" s="7"/>
      <c r="AH3682" s="7"/>
      <c r="AI3682" s="7"/>
      <c r="AJ3682" s="7"/>
      <c r="AK3682" s="7"/>
      <c r="AL3682" s="9"/>
      <c r="AM3682" s="9"/>
      <c r="AN3682" s="7"/>
      <c r="AO3682" s="7"/>
      <c r="AP3682" s="7" t="s">
        <v>8233</v>
      </c>
      <c r="AQ3682" s="7"/>
      <c r="AR3682" s="7" t="s">
        <v>8718</v>
      </c>
      <c r="AS3682" s="7"/>
      <c r="AT3682" s="7"/>
      <c r="AU3682" s="7"/>
      <c r="AV3682" s="8"/>
      <c r="AW3682" s="19"/>
      <c r="AX3682" s="19"/>
      <c r="AY3682" s="19"/>
      <c r="AZ3682" s="19"/>
      <c r="BA3682" s="19"/>
      <c r="BB3682" s="19"/>
      <c r="BC3682" s="19"/>
      <c r="BD3682" s="19"/>
      <c r="BE3682" s="3"/>
      <c r="BF3682" s="3"/>
    </row>
    <row r="3683" spans="1:58" ht="12" customHeight="1" x14ac:dyDescent="0.3">
      <c r="A3683" s="14" t="s">
        <v>7959</v>
      </c>
      <c r="B3683" s="16" t="s">
        <v>7960</v>
      </c>
      <c r="C3683" s="16" t="s">
        <v>8457</v>
      </c>
      <c r="D3683" s="15" t="s">
        <v>7560</v>
      </c>
      <c r="E3683" s="16" t="s">
        <v>8177</v>
      </c>
      <c r="F3683" s="15" t="s">
        <v>7562</v>
      </c>
      <c r="G3683" s="15" t="s">
        <v>53</v>
      </c>
      <c r="H3683" s="16"/>
      <c r="I3683" s="16"/>
      <c r="J3683" s="16"/>
      <c r="K3683" s="17">
        <v>1765</v>
      </c>
      <c r="L3683" s="17">
        <v>43</v>
      </c>
      <c r="M3683" s="17">
        <v>1808</v>
      </c>
      <c r="N3683" s="7"/>
      <c r="O3683" s="9" t="s">
        <v>8564</v>
      </c>
      <c r="P3683" s="7"/>
      <c r="Q3683" s="7"/>
      <c r="R3683" s="7" t="s">
        <v>39</v>
      </c>
      <c r="S3683" s="7" t="s">
        <v>8624</v>
      </c>
      <c r="T3683" s="18" t="s">
        <v>8626</v>
      </c>
      <c r="U3683" s="7" t="s">
        <v>8287</v>
      </c>
      <c r="V3683" s="7" t="str">
        <f>LEFT(Territoires[[#This Row],[B - TEPOSCV
Démarches]],6)</f>
        <v>TEPOS2</v>
      </c>
      <c r="W3683" s="7" t="s">
        <v>3886</v>
      </c>
      <c r="X3683" s="9" t="s">
        <v>0</v>
      </c>
      <c r="Y3683" s="7"/>
      <c r="Z3683" s="7"/>
      <c r="AA3683" s="7"/>
      <c r="AB3683" s="7"/>
      <c r="AC3683" s="7"/>
      <c r="AD3683" s="7"/>
      <c r="AE3683" s="7"/>
      <c r="AF3683" s="7"/>
      <c r="AG3683" s="7"/>
      <c r="AH3683" s="7"/>
      <c r="AI3683" s="7"/>
      <c r="AJ3683" s="7" t="s">
        <v>8678</v>
      </c>
      <c r="AK3683" s="7" t="s">
        <v>7591</v>
      </c>
      <c r="AL3683" s="9" t="s">
        <v>8177</v>
      </c>
      <c r="AM3683" s="9"/>
      <c r="AN3683" s="7" t="s">
        <v>8296</v>
      </c>
      <c r="AO3683" s="7"/>
      <c r="AP3683" s="7"/>
      <c r="AQ3683" s="7" t="s">
        <v>8212</v>
      </c>
      <c r="AR3683" s="7" t="s">
        <v>8718</v>
      </c>
      <c r="AS3683" s="7" t="s">
        <v>8298</v>
      </c>
      <c r="AT3683" s="7"/>
      <c r="AU3683" s="7"/>
      <c r="AV3683" s="8"/>
      <c r="AW3683" s="19"/>
      <c r="AX3683" s="19"/>
      <c r="AY3683" s="19"/>
      <c r="AZ3683" s="19"/>
      <c r="BA3683" s="19"/>
      <c r="BB3683" s="19"/>
      <c r="BC3683" s="19"/>
      <c r="BD3683" s="19"/>
      <c r="BE3683" s="3"/>
      <c r="BF3683" s="3"/>
    </row>
    <row r="3684" spans="1:58" ht="12" customHeight="1" x14ac:dyDescent="0.3">
      <c r="A3684" s="14" t="s">
        <v>7961</v>
      </c>
      <c r="B3684" s="16" t="s">
        <v>7962</v>
      </c>
      <c r="C3684" s="16" t="s">
        <v>8462</v>
      </c>
      <c r="D3684" s="15" t="s">
        <v>7560</v>
      </c>
      <c r="E3684" s="16" t="s">
        <v>8463</v>
      </c>
      <c r="F3684" s="15" t="s">
        <v>7562</v>
      </c>
      <c r="G3684" s="15" t="s">
        <v>6</v>
      </c>
      <c r="H3684" s="16"/>
      <c r="I3684" s="16"/>
      <c r="J3684" s="16"/>
      <c r="K3684" s="17">
        <v>1616</v>
      </c>
      <c r="L3684" s="17">
        <v>44</v>
      </c>
      <c r="M3684" s="17">
        <v>1660</v>
      </c>
      <c r="N3684" s="7"/>
      <c r="O3684" s="9" t="s">
        <v>8594</v>
      </c>
      <c r="P3684" s="7"/>
      <c r="Q3684" s="7"/>
      <c r="R3684" s="7"/>
      <c r="S3684" s="7"/>
      <c r="T3684" s="18"/>
      <c r="U3684" s="7" t="s">
        <v>8280</v>
      </c>
      <c r="V3684" s="7" t="str">
        <f>LEFT(Territoires[[#This Row],[B - TEPOSCV
Démarches]],6)</f>
        <v>TEPOS2</v>
      </c>
      <c r="W3684" s="7" t="s">
        <v>8494</v>
      </c>
      <c r="X3684" s="9"/>
      <c r="Y3684" s="7"/>
      <c r="Z3684" s="7"/>
      <c r="AA3684" s="7"/>
      <c r="AB3684" s="7"/>
      <c r="AC3684" s="7"/>
      <c r="AD3684" s="7"/>
      <c r="AE3684" s="7"/>
      <c r="AF3684" s="7"/>
      <c r="AG3684" s="7"/>
      <c r="AH3684" s="7"/>
      <c r="AI3684" s="7"/>
      <c r="AJ3684" s="7"/>
      <c r="AK3684" s="7"/>
      <c r="AL3684" s="9"/>
      <c r="AM3684" s="9"/>
      <c r="AN3684" s="7"/>
      <c r="AO3684" s="7"/>
      <c r="AP3684" s="7" t="s">
        <v>8233</v>
      </c>
      <c r="AQ3684" s="7"/>
      <c r="AR3684" s="7" t="s">
        <v>8718</v>
      </c>
      <c r="AS3684" s="7"/>
      <c r="AT3684" s="7"/>
      <c r="AU3684" s="7"/>
      <c r="AV3684" s="8"/>
      <c r="AW3684" s="19"/>
      <c r="AX3684" s="19"/>
      <c r="AY3684" s="19"/>
      <c r="AZ3684" s="19"/>
      <c r="BA3684" s="19"/>
      <c r="BB3684" s="19"/>
      <c r="BC3684" s="19"/>
      <c r="BD3684" s="19"/>
      <c r="BE3684" s="3"/>
      <c r="BF3684" s="3"/>
    </row>
    <row r="3685" spans="1:58" ht="12" customHeight="1" x14ac:dyDescent="0.3">
      <c r="A3685" s="14" t="s">
        <v>7963</v>
      </c>
      <c r="B3685" s="16" t="s">
        <v>7964</v>
      </c>
      <c r="C3685" s="16" t="s">
        <v>8459</v>
      </c>
      <c r="D3685" s="15" t="s">
        <v>7560</v>
      </c>
      <c r="E3685" s="16" t="s">
        <v>7563</v>
      </c>
      <c r="F3685" s="15" t="s">
        <v>7562</v>
      </c>
      <c r="G3685" s="15" t="s">
        <v>6</v>
      </c>
      <c r="H3685" s="16"/>
      <c r="I3685" s="16"/>
      <c r="J3685" s="16"/>
      <c r="K3685" s="17">
        <v>231</v>
      </c>
      <c r="L3685" s="17">
        <v>3</v>
      </c>
      <c r="M3685" s="17">
        <v>234</v>
      </c>
      <c r="N3685" s="7"/>
      <c r="O3685" s="9" t="s">
        <v>8594</v>
      </c>
      <c r="P3685" s="7"/>
      <c r="Q3685" s="7"/>
      <c r="R3685" s="7"/>
      <c r="S3685" s="7"/>
      <c r="T3685" s="18"/>
      <c r="U3685" s="7" t="s">
        <v>8280</v>
      </c>
      <c r="V3685" s="7" t="str">
        <f>LEFT(Territoires[[#This Row],[B - TEPOSCV
Démarches]],6)</f>
        <v>TEPOS2</v>
      </c>
      <c r="W3685" s="7" t="s">
        <v>8494</v>
      </c>
      <c r="X3685" s="9"/>
      <c r="Y3685" s="7"/>
      <c r="Z3685" s="7"/>
      <c r="AA3685" s="7"/>
      <c r="AB3685" s="7"/>
      <c r="AC3685" s="7"/>
      <c r="AD3685" s="7"/>
      <c r="AE3685" s="7"/>
      <c r="AF3685" s="7"/>
      <c r="AG3685" s="7"/>
      <c r="AH3685" s="7"/>
      <c r="AI3685" s="7"/>
      <c r="AJ3685" s="7"/>
      <c r="AK3685" s="7"/>
      <c r="AL3685" s="9"/>
      <c r="AM3685" s="9"/>
      <c r="AN3685" s="7"/>
      <c r="AO3685" s="7"/>
      <c r="AP3685" s="7" t="s">
        <v>8233</v>
      </c>
      <c r="AQ3685" s="7"/>
      <c r="AR3685" s="7" t="s">
        <v>8718</v>
      </c>
      <c r="AS3685" s="7"/>
      <c r="AT3685" s="7"/>
      <c r="AU3685" s="7"/>
      <c r="AV3685" s="8"/>
      <c r="AW3685" s="19"/>
      <c r="AX3685" s="19"/>
      <c r="AY3685" s="19"/>
      <c r="AZ3685" s="19"/>
      <c r="BA3685" s="19"/>
      <c r="BB3685" s="19"/>
      <c r="BC3685" s="19"/>
      <c r="BD3685" s="19"/>
      <c r="BE3685" s="3"/>
      <c r="BF3685" s="3"/>
    </row>
    <row r="3686" spans="1:58" ht="12" customHeight="1" x14ac:dyDescent="0.3">
      <c r="A3686" s="14" t="s">
        <v>649</v>
      </c>
      <c r="B3686" s="16" t="s">
        <v>7965</v>
      </c>
      <c r="C3686" s="16" t="s">
        <v>8471</v>
      </c>
      <c r="D3686" s="15" t="s">
        <v>7560</v>
      </c>
      <c r="E3686" s="16" t="s">
        <v>8472</v>
      </c>
      <c r="F3686" s="15" t="s">
        <v>7562</v>
      </c>
      <c r="G3686" s="15" t="s">
        <v>6</v>
      </c>
      <c r="H3686" s="16"/>
      <c r="I3686" s="16"/>
      <c r="J3686" s="16"/>
      <c r="K3686" s="17">
        <v>607</v>
      </c>
      <c r="L3686" s="17">
        <v>8</v>
      </c>
      <c r="M3686" s="17">
        <v>615</v>
      </c>
      <c r="N3686" s="7"/>
      <c r="O3686" s="9" t="s">
        <v>8574</v>
      </c>
      <c r="P3686" s="7"/>
      <c r="Q3686" s="7"/>
      <c r="R3686" s="7"/>
      <c r="S3686" s="7"/>
      <c r="T3686" s="18"/>
      <c r="U3686" s="7" t="s">
        <v>8278</v>
      </c>
      <c r="V3686" s="7" t="str">
        <f>LEFT(Territoires[[#This Row],[B - TEPOSCV
Démarches]],6)</f>
        <v>TEPOS1</v>
      </c>
      <c r="W3686" s="7" t="s">
        <v>8494</v>
      </c>
      <c r="X3686" s="9"/>
      <c r="Y3686" s="7"/>
      <c r="Z3686" s="7"/>
      <c r="AA3686" s="7"/>
      <c r="AB3686" s="7"/>
      <c r="AC3686" s="7"/>
      <c r="AD3686" s="7"/>
      <c r="AE3686" s="7"/>
      <c r="AF3686" s="7"/>
      <c r="AG3686" s="7"/>
      <c r="AH3686" s="7"/>
      <c r="AI3686" s="7"/>
      <c r="AJ3686" s="7"/>
      <c r="AK3686" s="7"/>
      <c r="AL3686" s="9"/>
      <c r="AM3686" s="9"/>
      <c r="AN3686" s="7"/>
      <c r="AO3686" s="7"/>
      <c r="AP3686" s="7"/>
      <c r="AQ3686" s="7" t="s">
        <v>8223</v>
      </c>
      <c r="AR3686" s="7" t="s">
        <v>8718</v>
      </c>
      <c r="AS3686" s="7"/>
      <c r="AT3686" s="7"/>
      <c r="AU3686" s="7"/>
      <c r="AV3686" s="8"/>
      <c r="AW3686" s="19"/>
      <c r="AX3686" s="19"/>
      <c r="AY3686" s="19"/>
      <c r="AZ3686" s="19"/>
      <c r="BA3686" s="19"/>
      <c r="BB3686" s="19"/>
      <c r="BC3686" s="19"/>
      <c r="BD3686" s="19"/>
      <c r="BE3686" s="3"/>
      <c r="BF3686" s="3"/>
    </row>
    <row r="3687" spans="1:58" ht="12" customHeight="1" x14ac:dyDescent="0.3">
      <c r="A3687" s="14" t="s">
        <v>7966</v>
      </c>
      <c r="B3687" s="16" t="s">
        <v>7967</v>
      </c>
      <c r="C3687" s="16" t="s">
        <v>8467</v>
      </c>
      <c r="D3687" s="15" t="s">
        <v>7560</v>
      </c>
      <c r="E3687" s="16" t="s">
        <v>7609</v>
      </c>
      <c r="F3687" s="15" t="s">
        <v>7562</v>
      </c>
      <c r="G3687" s="15" t="s">
        <v>6</v>
      </c>
      <c r="H3687" s="16"/>
      <c r="I3687" s="16"/>
      <c r="J3687" s="16"/>
      <c r="K3687" s="17">
        <v>116</v>
      </c>
      <c r="L3687" s="17">
        <v>2</v>
      </c>
      <c r="M3687" s="17">
        <v>118</v>
      </c>
      <c r="N3687" s="7"/>
      <c r="O3687" s="9" t="s">
        <v>8529</v>
      </c>
      <c r="P3687" s="7"/>
      <c r="Q3687" s="7"/>
      <c r="R3687" s="7"/>
      <c r="S3687" s="7"/>
      <c r="T3687" s="18"/>
      <c r="U3687" s="7" t="s">
        <v>8284</v>
      </c>
      <c r="V3687" s="7" t="str">
        <f>LEFT(Territoires[[#This Row],[B - TEPOSCV
Démarches]],6)</f>
        <v>TEPOS1</v>
      </c>
      <c r="W3687" s="7" t="s">
        <v>3381</v>
      </c>
      <c r="X3687" s="9"/>
      <c r="Y3687" s="7"/>
      <c r="Z3687" s="7"/>
      <c r="AA3687" s="7"/>
      <c r="AB3687" s="7"/>
      <c r="AC3687" s="7"/>
      <c r="AD3687" s="7"/>
      <c r="AE3687" s="7"/>
      <c r="AF3687" s="7"/>
      <c r="AG3687" s="7"/>
      <c r="AH3687" s="7"/>
      <c r="AI3687" s="7"/>
      <c r="AJ3687" s="7"/>
      <c r="AK3687" s="7"/>
      <c r="AL3687" s="9"/>
      <c r="AM3687" s="9"/>
      <c r="AN3687" s="7" t="s">
        <v>8748</v>
      </c>
      <c r="AO3687" s="7"/>
      <c r="AP3687" s="7" t="s">
        <v>8234</v>
      </c>
      <c r="AQ3687" s="7"/>
      <c r="AR3687" s="7" t="s">
        <v>8718</v>
      </c>
      <c r="AS3687" s="7"/>
      <c r="AT3687" s="7"/>
      <c r="AU3687" s="7"/>
      <c r="AV3687" s="8"/>
      <c r="AW3687" s="19"/>
      <c r="AX3687" s="19"/>
      <c r="AY3687" s="19"/>
      <c r="AZ3687" s="19"/>
      <c r="BA3687" s="19"/>
      <c r="BB3687" s="19"/>
      <c r="BC3687" s="19"/>
      <c r="BD3687" s="19"/>
      <c r="BE3687" s="3"/>
      <c r="BF3687" s="3"/>
    </row>
    <row r="3688" spans="1:58" ht="12" customHeight="1" x14ac:dyDescent="0.3">
      <c r="A3688" s="14" t="s">
        <v>7968</v>
      </c>
      <c r="B3688" s="16" t="s">
        <v>7969</v>
      </c>
      <c r="C3688" s="16" t="s">
        <v>8470</v>
      </c>
      <c r="D3688" s="15" t="s">
        <v>7560</v>
      </c>
      <c r="E3688" s="16" t="s">
        <v>8180</v>
      </c>
      <c r="F3688" s="15" t="s">
        <v>7562</v>
      </c>
      <c r="G3688" s="15" t="s">
        <v>6</v>
      </c>
      <c r="H3688" s="16"/>
      <c r="I3688" s="16"/>
      <c r="J3688" s="16"/>
      <c r="K3688" s="17">
        <v>818</v>
      </c>
      <c r="L3688" s="17">
        <v>21</v>
      </c>
      <c r="M3688" s="17">
        <v>839</v>
      </c>
      <c r="N3688" s="7" t="s">
        <v>1482</v>
      </c>
      <c r="O3688" s="9" t="s">
        <v>8594</v>
      </c>
      <c r="P3688" s="7"/>
      <c r="Q3688" s="7"/>
      <c r="R3688" s="7"/>
      <c r="S3688" s="7"/>
      <c r="T3688" s="18"/>
      <c r="U3688" s="7" t="s">
        <v>8280</v>
      </c>
      <c r="V3688" s="7" t="str">
        <f>LEFT(Territoires[[#This Row],[B - TEPOSCV
Démarches]],6)</f>
        <v>TEPOS2</v>
      </c>
      <c r="W3688" s="7" t="s">
        <v>8494</v>
      </c>
      <c r="X3688" s="9"/>
      <c r="Y3688" s="7"/>
      <c r="Z3688" s="7"/>
      <c r="AA3688" s="7"/>
      <c r="AB3688" s="7"/>
      <c r="AC3688" s="7"/>
      <c r="AD3688" s="7"/>
      <c r="AE3688" s="7"/>
      <c r="AF3688" s="7"/>
      <c r="AG3688" s="7"/>
      <c r="AH3688" s="7"/>
      <c r="AI3688" s="7"/>
      <c r="AJ3688" s="7"/>
      <c r="AK3688" s="7"/>
      <c r="AL3688" s="9"/>
      <c r="AM3688" s="9"/>
      <c r="AN3688" s="7"/>
      <c r="AO3688" s="7"/>
      <c r="AP3688" s="7" t="s">
        <v>8233</v>
      </c>
      <c r="AQ3688" s="7"/>
      <c r="AR3688" s="7" t="s">
        <v>8718</v>
      </c>
      <c r="AS3688" s="7"/>
      <c r="AT3688" s="7"/>
      <c r="AU3688" s="7"/>
      <c r="AV3688" s="8"/>
      <c r="AW3688" s="19"/>
      <c r="AX3688" s="19"/>
      <c r="AY3688" s="19"/>
      <c r="AZ3688" s="19"/>
      <c r="BA3688" s="19"/>
      <c r="BB3688" s="19"/>
      <c r="BC3688" s="19"/>
      <c r="BD3688" s="19"/>
      <c r="BE3688" s="3"/>
      <c r="BF3688" s="3"/>
    </row>
    <row r="3689" spans="1:58" ht="12" customHeight="1" x14ac:dyDescent="0.3">
      <c r="A3689" s="14" t="s">
        <v>7970</v>
      </c>
      <c r="B3689" s="16" t="s">
        <v>7971</v>
      </c>
      <c r="C3689" s="16" t="s">
        <v>8473</v>
      </c>
      <c r="D3689" s="15" t="s">
        <v>7560</v>
      </c>
      <c r="E3689" s="16" t="s">
        <v>7872</v>
      </c>
      <c r="F3689" s="15" t="s">
        <v>7562</v>
      </c>
      <c r="G3689" s="15" t="s">
        <v>6</v>
      </c>
      <c r="H3689" s="16"/>
      <c r="I3689" s="16"/>
      <c r="J3689" s="16"/>
      <c r="K3689" s="17">
        <v>344</v>
      </c>
      <c r="L3689" s="17">
        <v>9</v>
      </c>
      <c r="M3689" s="17">
        <v>353</v>
      </c>
      <c r="N3689" s="7"/>
      <c r="O3689" s="9" t="s">
        <v>8594</v>
      </c>
      <c r="P3689" s="7"/>
      <c r="Q3689" s="7"/>
      <c r="R3689" s="7"/>
      <c r="S3689" s="7"/>
      <c r="T3689" s="18"/>
      <c r="U3689" s="7" t="s">
        <v>8280</v>
      </c>
      <c r="V3689" s="7" t="str">
        <f>LEFT(Territoires[[#This Row],[B - TEPOSCV
Démarches]],6)</f>
        <v>TEPOS2</v>
      </c>
      <c r="W3689" s="7" t="s">
        <v>8494</v>
      </c>
      <c r="X3689" s="9"/>
      <c r="Y3689" s="7"/>
      <c r="Z3689" s="7"/>
      <c r="AA3689" s="7"/>
      <c r="AB3689" s="7"/>
      <c r="AC3689" s="7"/>
      <c r="AD3689" s="7"/>
      <c r="AE3689" s="7"/>
      <c r="AF3689" s="7"/>
      <c r="AG3689" s="7"/>
      <c r="AH3689" s="7"/>
      <c r="AI3689" s="7"/>
      <c r="AJ3689" s="7"/>
      <c r="AK3689" s="7"/>
      <c r="AL3689" s="9"/>
      <c r="AM3689" s="9"/>
      <c r="AN3689" s="7"/>
      <c r="AO3689" s="7"/>
      <c r="AP3689" s="7" t="s">
        <v>8233</v>
      </c>
      <c r="AQ3689" s="7"/>
      <c r="AR3689" s="7" t="s">
        <v>8718</v>
      </c>
      <c r="AS3689" s="7"/>
      <c r="AT3689" s="7"/>
      <c r="AU3689" s="7"/>
      <c r="AV3689" s="8"/>
      <c r="AW3689" s="19"/>
      <c r="AX3689" s="19"/>
      <c r="AY3689" s="19"/>
      <c r="AZ3689" s="19"/>
      <c r="BA3689" s="19"/>
      <c r="BB3689" s="19"/>
      <c r="BC3689" s="19"/>
      <c r="BD3689" s="19"/>
      <c r="BE3689" s="3"/>
      <c r="BF3689" s="3"/>
    </row>
    <row r="3690" spans="1:58" ht="12" customHeight="1" x14ac:dyDescent="0.3">
      <c r="A3690" s="14" t="s">
        <v>7972</v>
      </c>
      <c r="B3690" s="16" t="s">
        <v>7973</v>
      </c>
      <c r="C3690" s="16" t="s">
        <v>8471</v>
      </c>
      <c r="D3690" s="15" t="s">
        <v>7560</v>
      </c>
      <c r="E3690" s="16" t="s">
        <v>8472</v>
      </c>
      <c r="F3690" s="15" t="s">
        <v>7562</v>
      </c>
      <c r="G3690" s="15" t="s">
        <v>6</v>
      </c>
      <c r="H3690" s="16"/>
      <c r="I3690" s="16"/>
      <c r="J3690" s="16"/>
      <c r="K3690" s="17">
        <v>3503</v>
      </c>
      <c r="L3690" s="17">
        <v>117</v>
      </c>
      <c r="M3690" s="17">
        <v>3620</v>
      </c>
      <c r="N3690" s="7"/>
      <c r="O3690" s="9" t="s">
        <v>8574</v>
      </c>
      <c r="P3690" s="7"/>
      <c r="Q3690" s="7"/>
      <c r="R3690" s="7"/>
      <c r="S3690" s="7"/>
      <c r="T3690" s="18"/>
      <c r="U3690" s="7" t="s">
        <v>8278</v>
      </c>
      <c r="V3690" s="7" t="str">
        <f>LEFT(Territoires[[#This Row],[B - TEPOSCV
Démarches]],6)</f>
        <v>TEPOS1</v>
      </c>
      <c r="W3690" s="7" t="s">
        <v>8494</v>
      </c>
      <c r="X3690" s="9"/>
      <c r="Y3690" s="7"/>
      <c r="Z3690" s="7"/>
      <c r="AA3690" s="7"/>
      <c r="AB3690" s="7"/>
      <c r="AC3690" s="7"/>
      <c r="AD3690" s="7"/>
      <c r="AE3690" s="7"/>
      <c r="AF3690" s="7"/>
      <c r="AG3690" s="7"/>
      <c r="AH3690" s="7"/>
      <c r="AI3690" s="7"/>
      <c r="AJ3690" s="7"/>
      <c r="AK3690" s="7"/>
      <c r="AL3690" s="9"/>
      <c r="AM3690" s="9"/>
      <c r="AN3690" s="7"/>
      <c r="AO3690" s="7"/>
      <c r="AP3690" s="7"/>
      <c r="AQ3690" s="7" t="s">
        <v>8223</v>
      </c>
      <c r="AR3690" s="7" t="s">
        <v>8718</v>
      </c>
      <c r="AS3690" s="7"/>
      <c r="AT3690" s="7"/>
      <c r="AU3690" s="7"/>
      <c r="AV3690" s="8"/>
      <c r="AW3690" s="19"/>
      <c r="AX3690" s="19"/>
      <c r="AY3690" s="19"/>
      <c r="AZ3690" s="19"/>
      <c r="BA3690" s="19"/>
      <c r="BB3690" s="19"/>
      <c r="BC3690" s="19"/>
      <c r="BD3690" s="19"/>
      <c r="BE3690" s="3"/>
      <c r="BF3690" s="3"/>
    </row>
    <row r="3691" spans="1:58" ht="12" customHeight="1" x14ac:dyDescent="0.3">
      <c r="A3691" s="14" t="s">
        <v>7974</v>
      </c>
      <c r="B3691" s="16" t="s">
        <v>7975</v>
      </c>
      <c r="C3691" s="16" t="s">
        <v>8473</v>
      </c>
      <c r="D3691" s="15" t="s">
        <v>7560</v>
      </c>
      <c r="E3691" s="16" t="s">
        <v>7872</v>
      </c>
      <c r="F3691" s="15" t="s">
        <v>7562</v>
      </c>
      <c r="G3691" s="15" t="s">
        <v>6</v>
      </c>
      <c r="H3691" s="16"/>
      <c r="I3691" s="16"/>
      <c r="J3691" s="16"/>
      <c r="K3691" s="17">
        <v>679</v>
      </c>
      <c r="L3691" s="17">
        <v>20</v>
      </c>
      <c r="M3691" s="17">
        <v>699</v>
      </c>
      <c r="N3691" s="7"/>
      <c r="O3691" s="9" t="s">
        <v>8594</v>
      </c>
      <c r="P3691" s="7"/>
      <c r="Q3691" s="7"/>
      <c r="R3691" s="7"/>
      <c r="S3691" s="7"/>
      <c r="T3691" s="18"/>
      <c r="U3691" s="7" t="s">
        <v>8280</v>
      </c>
      <c r="V3691" s="7" t="str">
        <f>LEFT(Territoires[[#This Row],[B - TEPOSCV
Démarches]],6)</f>
        <v>TEPOS2</v>
      </c>
      <c r="W3691" s="7" t="s">
        <v>8494</v>
      </c>
      <c r="X3691" s="9"/>
      <c r="Y3691" s="7"/>
      <c r="Z3691" s="7"/>
      <c r="AA3691" s="7"/>
      <c r="AB3691" s="7"/>
      <c r="AC3691" s="7"/>
      <c r="AD3691" s="7"/>
      <c r="AE3691" s="7"/>
      <c r="AF3691" s="7"/>
      <c r="AG3691" s="7"/>
      <c r="AH3691" s="7"/>
      <c r="AI3691" s="7"/>
      <c r="AJ3691" s="7"/>
      <c r="AK3691" s="7"/>
      <c r="AL3691" s="9"/>
      <c r="AM3691" s="9"/>
      <c r="AN3691" s="7"/>
      <c r="AO3691" s="7"/>
      <c r="AP3691" s="7" t="s">
        <v>8233</v>
      </c>
      <c r="AQ3691" s="7"/>
      <c r="AR3691" s="7" t="s">
        <v>8718</v>
      </c>
      <c r="AS3691" s="7"/>
      <c r="AT3691" s="7"/>
      <c r="AU3691" s="7"/>
      <c r="AV3691" s="8"/>
      <c r="AW3691" s="19"/>
      <c r="AX3691" s="19"/>
      <c r="AY3691" s="19"/>
      <c r="AZ3691" s="19"/>
      <c r="BA3691" s="19"/>
      <c r="BB3691" s="19"/>
      <c r="BC3691" s="19"/>
      <c r="BD3691" s="19"/>
      <c r="BE3691" s="3"/>
      <c r="BF3691" s="3"/>
    </row>
    <row r="3692" spans="1:58" ht="12" customHeight="1" x14ac:dyDescent="0.3">
      <c r="A3692" s="14" t="s">
        <v>7976</v>
      </c>
      <c r="B3692" s="16" t="s">
        <v>7977</v>
      </c>
      <c r="C3692" s="16" t="s">
        <v>8470</v>
      </c>
      <c r="D3692" s="15" t="s">
        <v>7560</v>
      </c>
      <c r="E3692" s="16" t="s">
        <v>8180</v>
      </c>
      <c r="F3692" s="15" t="s">
        <v>7562</v>
      </c>
      <c r="G3692" s="15" t="s">
        <v>6</v>
      </c>
      <c r="H3692" s="16"/>
      <c r="I3692" s="16"/>
      <c r="J3692" s="16"/>
      <c r="K3692" s="17">
        <v>549</v>
      </c>
      <c r="L3692" s="17">
        <v>14</v>
      </c>
      <c r="M3692" s="17">
        <v>563</v>
      </c>
      <c r="N3692" s="7"/>
      <c r="O3692" s="9" t="s">
        <v>8594</v>
      </c>
      <c r="P3692" s="7"/>
      <c r="Q3692" s="7"/>
      <c r="R3692" s="7"/>
      <c r="S3692" s="7"/>
      <c r="T3692" s="18"/>
      <c r="U3692" s="7" t="s">
        <v>8280</v>
      </c>
      <c r="V3692" s="7" t="str">
        <f>LEFT(Territoires[[#This Row],[B - TEPOSCV
Démarches]],6)</f>
        <v>TEPOS2</v>
      </c>
      <c r="W3692" s="7" t="s">
        <v>8494</v>
      </c>
      <c r="X3692" s="9"/>
      <c r="Y3692" s="7"/>
      <c r="Z3692" s="7"/>
      <c r="AA3692" s="7"/>
      <c r="AB3692" s="7"/>
      <c r="AC3692" s="7"/>
      <c r="AD3692" s="7"/>
      <c r="AE3692" s="7"/>
      <c r="AF3692" s="7"/>
      <c r="AG3692" s="7"/>
      <c r="AH3692" s="7"/>
      <c r="AI3692" s="7"/>
      <c r="AJ3692" s="7"/>
      <c r="AK3692" s="7"/>
      <c r="AL3692" s="9"/>
      <c r="AM3692" s="9"/>
      <c r="AN3692" s="7"/>
      <c r="AO3692" s="7"/>
      <c r="AP3692" s="7" t="s">
        <v>8233</v>
      </c>
      <c r="AQ3692" s="7"/>
      <c r="AR3692" s="7" t="s">
        <v>8718</v>
      </c>
      <c r="AS3692" s="7"/>
      <c r="AT3692" s="7"/>
      <c r="AU3692" s="7"/>
      <c r="AV3692" s="8"/>
      <c r="AW3692" s="19"/>
      <c r="AX3692" s="19"/>
      <c r="AY3692" s="19"/>
      <c r="AZ3692" s="19"/>
      <c r="BA3692" s="19"/>
      <c r="BB3692" s="19"/>
      <c r="BC3692" s="19"/>
      <c r="BD3692" s="19"/>
      <c r="BE3692" s="3"/>
      <c r="BF3692" s="3"/>
    </row>
    <row r="3693" spans="1:58" ht="12" customHeight="1" x14ac:dyDescent="0.3">
      <c r="A3693" s="14" t="s">
        <v>7978</v>
      </c>
      <c r="B3693" s="16" t="s">
        <v>7979</v>
      </c>
      <c r="C3693" s="16" t="s">
        <v>8473</v>
      </c>
      <c r="D3693" s="15" t="s">
        <v>7560</v>
      </c>
      <c r="E3693" s="16" t="s">
        <v>7872</v>
      </c>
      <c r="F3693" s="15" t="s">
        <v>7562</v>
      </c>
      <c r="G3693" s="15" t="s">
        <v>6</v>
      </c>
      <c r="H3693" s="16"/>
      <c r="I3693" s="16"/>
      <c r="J3693" s="16"/>
      <c r="K3693" s="17">
        <v>2466</v>
      </c>
      <c r="L3693" s="17">
        <v>280</v>
      </c>
      <c r="M3693" s="17">
        <v>2746</v>
      </c>
      <c r="N3693" s="7"/>
      <c r="O3693" s="9" t="s">
        <v>8594</v>
      </c>
      <c r="P3693" s="7"/>
      <c r="Q3693" s="7"/>
      <c r="R3693" s="7"/>
      <c r="S3693" s="7"/>
      <c r="T3693" s="18"/>
      <c r="U3693" s="7" t="s">
        <v>8280</v>
      </c>
      <c r="V3693" s="7" t="str">
        <f>LEFT(Territoires[[#This Row],[B - TEPOSCV
Démarches]],6)</f>
        <v>TEPOS2</v>
      </c>
      <c r="W3693" s="7" t="s">
        <v>8494</v>
      </c>
      <c r="X3693" s="9"/>
      <c r="Y3693" s="7"/>
      <c r="Z3693" s="7"/>
      <c r="AA3693" s="7"/>
      <c r="AB3693" s="7"/>
      <c r="AC3693" s="7"/>
      <c r="AD3693" s="7"/>
      <c r="AE3693" s="7"/>
      <c r="AF3693" s="7"/>
      <c r="AG3693" s="7"/>
      <c r="AH3693" s="7"/>
      <c r="AI3693" s="7"/>
      <c r="AJ3693" s="7"/>
      <c r="AK3693" s="7"/>
      <c r="AL3693" s="9"/>
      <c r="AM3693" s="9"/>
      <c r="AN3693" s="7"/>
      <c r="AO3693" s="7"/>
      <c r="AP3693" s="7" t="s">
        <v>8233</v>
      </c>
      <c r="AQ3693" s="7"/>
      <c r="AR3693" s="7" t="s">
        <v>8718</v>
      </c>
      <c r="AS3693" s="7"/>
      <c r="AT3693" s="7"/>
      <c r="AU3693" s="7"/>
      <c r="AV3693" s="8"/>
      <c r="AW3693" s="19"/>
      <c r="AX3693" s="19"/>
      <c r="AY3693" s="19"/>
      <c r="AZ3693" s="19"/>
      <c r="BA3693" s="19"/>
      <c r="BB3693" s="19"/>
      <c r="BC3693" s="19"/>
      <c r="BD3693" s="19"/>
      <c r="BE3693" s="3"/>
      <c r="BF3693" s="3"/>
    </row>
    <row r="3694" spans="1:58" ht="12" customHeight="1" x14ac:dyDescent="0.3">
      <c r="A3694" s="14" t="s">
        <v>7980</v>
      </c>
      <c r="B3694" s="16" t="s">
        <v>7981</v>
      </c>
      <c r="C3694" s="16" t="s">
        <v>8461</v>
      </c>
      <c r="D3694" s="15" t="s">
        <v>7560</v>
      </c>
      <c r="E3694" s="16" t="s">
        <v>7581</v>
      </c>
      <c r="F3694" s="15" t="s">
        <v>7562</v>
      </c>
      <c r="G3694" s="15" t="s">
        <v>53</v>
      </c>
      <c r="H3694" s="16"/>
      <c r="I3694" s="16"/>
      <c r="J3694" s="16"/>
      <c r="K3694" s="17">
        <v>463</v>
      </c>
      <c r="L3694" s="17">
        <v>33</v>
      </c>
      <c r="M3694" s="17">
        <v>496</v>
      </c>
      <c r="N3694" s="7"/>
      <c r="O3694" s="9" t="s">
        <v>8512</v>
      </c>
      <c r="P3694" s="7"/>
      <c r="Q3694" s="7"/>
      <c r="R3694" s="7" t="s">
        <v>39</v>
      </c>
      <c r="S3694" s="7" t="s">
        <v>8624</v>
      </c>
      <c r="T3694" s="18"/>
      <c r="U3694" s="7" t="s">
        <v>8248</v>
      </c>
      <c r="V3694" s="7" t="str">
        <f>LEFT(Territoires[[#This Row],[B - TEPOSCV
Démarches]],6)</f>
        <v>TEPOS2</v>
      </c>
      <c r="W3694" s="7" t="s">
        <v>7566</v>
      </c>
      <c r="X3694" s="9"/>
      <c r="Y3694" s="7"/>
      <c r="Z3694" s="7"/>
      <c r="AA3694" s="7"/>
      <c r="AB3694" s="7"/>
      <c r="AC3694" s="7"/>
      <c r="AD3694" s="7"/>
      <c r="AE3694" s="7"/>
      <c r="AF3694" s="7"/>
      <c r="AG3694" s="7"/>
      <c r="AH3694" s="7"/>
      <c r="AI3694" s="7"/>
      <c r="AJ3694" s="7"/>
      <c r="AK3694" s="7"/>
      <c r="AL3694" s="9" t="s">
        <v>7581</v>
      </c>
      <c r="AM3694" s="9"/>
      <c r="AN3694" s="7"/>
      <c r="AO3694" s="7" t="s">
        <v>8228</v>
      </c>
      <c r="AP3694" s="7"/>
      <c r="AQ3694" s="7" t="s">
        <v>8208</v>
      </c>
      <c r="AR3694" s="7" t="s">
        <v>8718</v>
      </c>
      <c r="AS3694" s="7"/>
      <c r="AT3694" s="7"/>
      <c r="AU3694" s="7"/>
      <c r="AV3694" s="8"/>
      <c r="AW3694" s="19"/>
      <c r="AX3694" s="19"/>
      <c r="AY3694" s="19"/>
      <c r="AZ3694" s="19"/>
      <c r="BA3694" s="19"/>
      <c r="BB3694" s="19"/>
      <c r="BC3694" s="19"/>
      <c r="BD3694" s="19"/>
      <c r="BE3694" s="3"/>
      <c r="BF3694" s="3"/>
    </row>
    <row r="3695" spans="1:58" ht="12" customHeight="1" x14ac:dyDescent="0.3">
      <c r="A3695" s="14" t="s">
        <v>7982</v>
      </c>
      <c r="B3695" s="16" t="s">
        <v>7983</v>
      </c>
      <c r="C3695" s="16" t="s">
        <v>8460</v>
      </c>
      <c r="D3695" s="15" t="s">
        <v>7560</v>
      </c>
      <c r="E3695" s="16" t="s">
        <v>8163</v>
      </c>
      <c r="F3695" s="15" t="s">
        <v>7562</v>
      </c>
      <c r="G3695" s="15" t="s">
        <v>53</v>
      </c>
      <c r="H3695" s="16"/>
      <c r="I3695" s="16"/>
      <c r="J3695" s="16"/>
      <c r="K3695" s="17">
        <v>1120</v>
      </c>
      <c r="L3695" s="17">
        <v>21</v>
      </c>
      <c r="M3695" s="17">
        <v>1141</v>
      </c>
      <c r="N3695" s="7" t="s">
        <v>3987</v>
      </c>
      <c r="O3695" s="9" t="s">
        <v>8584</v>
      </c>
      <c r="P3695" s="7"/>
      <c r="Q3695" s="7"/>
      <c r="R3695" s="7" t="s">
        <v>39</v>
      </c>
      <c r="S3695" s="7" t="s">
        <v>8624</v>
      </c>
      <c r="T3695" s="18" t="s">
        <v>8626</v>
      </c>
      <c r="U3695" s="7" t="s">
        <v>8287</v>
      </c>
      <c r="V3695" s="7" t="str">
        <f>LEFT(Territoires[[#This Row],[B - TEPOSCV
Démarches]],6)</f>
        <v>TEPOS2</v>
      </c>
      <c r="W3695" s="7" t="s">
        <v>3886</v>
      </c>
      <c r="X3695" s="9"/>
      <c r="Y3695" s="7"/>
      <c r="Z3695" s="7"/>
      <c r="AA3695" s="7"/>
      <c r="AB3695" s="7"/>
      <c r="AC3695" s="7"/>
      <c r="AD3695" s="7"/>
      <c r="AE3695" s="7"/>
      <c r="AF3695" s="7"/>
      <c r="AG3695" s="7"/>
      <c r="AH3695" s="7"/>
      <c r="AI3695" s="7"/>
      <c r="AJ3695" s="7"/>
      <c r="AK3695" s="7" t="s">
        <v>7591</v>
      </c>
      <c r="AL3695" s="9" t="s">
        <v>8163</v>
      </c>
      <c r="AM3695" s="9"/>
      <c r="AN3695" s="7" t="s">
        <v>8296</v>
      </c>
      <c r="AO3695" s="7"/>
      <c r="AP3695" s="7"/>
      <c r="AQ3695" s="7"/>
      <c r="AR3695" s="7" t="s">
        <v>8718</v>
      </c>
      <c r="AS3695" s="7"/>
      <c r="AT3695" s="7"/>
      <c r="AU3695" s="7"/>
      <c r="AV3695" s="8"/>
      <c r="AW3695" s="19"/>
      <c r="AX3695" s="19"/>
      <c r="AY3695" s="19"/>
      <c r="AZ3695" s="19"/>
      <c r="BA3695" s="19"/>
      <c r="BB3695" s="19"/>
      <c r="BC3695" s="19"/>
      <c r="BD3695" s="19"/>
      <c r="BE3695" s="3"/>
      <c r="BF3695" s="3"/>
    </row>
    <row r="3696" spans="1:58" ht="12" customHeight="1" x14ac:dyDescent="0.3">
      <c r="A3696" s="14" t="s">
        <v>6848</v>
      </c>
      <c r="B3696" s="16" t="s">
        <v>7984</v>
      </c>
      <c r="C3696" s="16" t="s">
        <v>8460</v>
      </c>
      <c r="D3696" s="15" t="s">
        <v>7560</v>
      </c>
      <c r="E3696" s="16" t="s">
        <v>8163</v>
      </c>
      <c r="F3696" s="15" t="s">
        <v>7562</v>
      </c>
      <c r="G3696" s="15" t="s">
        <v>53</v>
      </c>
      <c r="H3696" s="16"/>
      <c r="I3696" s="16"/>
      <c r="J3696" s="16"/>
      <c r="K3696" s="17">
        <v>700</v>
      </c>
      <c r="L3696" s="17">
        <v>18</v>
      </c>
      <c r="M3696" s="17">
        <v>718</v>
      </c>
      <c r="N3696" s="7" t="s">
        <v>3987</v>
      </c>
      <c r="O3696" s="9" t="s">
        <v>8584</v>
      </c>
      <c r="P3696" s="7"/>
      <c r="Q3696" s="7"/>
      <c r="R3696" s="7" t="s">
        <v>39</v>
      </c>
      <c r="S3696" s="7" t="s">
        <v>8624</v>
      </c>
      <c r="T3696" s="18" t="s">
        <v>8626</v>
      </c>
      <c r="U3696" s="7" t="s">
        <v>8287</v>
      </c>
      <c r="V3696" s="7" t="str">
        <f>LEFT(Territoires[[#This Row],[B - TEPOSCV
Démarches]],6)</f>
        <v>TEPOS2</v>
      </c>
      <c r="W3696" s="7" t="s">
        <v>3886</v>
      </c>
      <c r="X3696" s="9"/>
      <c r="Y3696" s="7"/>
      <c r="Z3696" s="7"/>
      <c r="AA3696" s="7"/>
      <c r="AB3696" s="7"/>
      <c r="AC3696" s="7"/>
      <c r="AD3696" s="7"/>
      <c r="AE3696" s="7"/>
      <c r="AF3696" s="7"/>
      <c r="AG3696" s="7"/>
      <c r="AH3696" s="7"/>
      <c r="AI3696" s="7"/>
      <c r="AJ3696" s="7"/>
      <c r="AK3696" s="7" t="s">
        <v>7591</v>
      </c>
      <c r="AL3696" s="9" t="s">
        <v>8163</v>
      </c>
      <c r="AM3696" s="9"/>
      <c r="AN3696" s="7" t="s">
        <v>8296</v>
      </c>
      <c r="AO3696" s="7"/>
      <c r="AP3696" s="7"/>
      <c r="AQ3696" s="7"/>
      <c r="AR3696" s="7" t="s">
        <v>8718</v>
      </c>
      <c r="AS3696" s="7"/>
      <c r="AT3696" s="7"/>
      <c r="AU3696" s="7"/>
      <c r="AV3696" s="8"/>
      <c r="AW3696" s="19"/>
      <c r="AX3696" s="19"/>
      <c r="AY3696" s="19"/>
      <c r="AZ3696" s="19"/>
      <c r="BA3696" s="19"/>
      <c r="BB3696" s="19"/>
      <c r="BC3696" s="19"/>
      <c r="BD3696" s="19"/>
      <c r="BE3696" s="3"/>
      <c r="BF3696" s="3"/>
    </row>
    <row r="3697" spans="1:58" ht="12" customHeight="1" x14ac:dyDescent="0.3">
      <c r="A3697" s="14" t="s">
        <v>7985</v>
      </c>
      <c r="B3697" s="16" t="s">
        <v>7986</v>
      </c>
      <c r="C3697" s="16" t="s">
        <v>8462</v>
      </c>
      <c r="D3697" s="15" t="s">
        <v>7560</v>
      </c>
      <c r="E3697" s="16" t="s">
        <v>8463</v>
      </c>
      <c r="F3697" s="15" t="s">
        <v>7562</v>
      </c>
      <c r="G3697" s="15" t="s">
        <v>6</v>
      </c>
      <c r="H3697" s="16"/>
      <c r="I3697" s="16"/>
      <c r="J3697" s="16"/>
      <c r="K3697" s="17">
        <v>294</v>
      </c>
      <c r="L3697" s="17">
        <v>10</v>
      </c>
      <c r="M3697" s="17">
        <v>304</v>
      </c>
      <c r="N3697" s="7"/>
      <c r="O3697" s="9" t="s">
        <v>8594</v>
      </c>
      <c r="P3697" s="7"/>
      <c r="Q3697" s="7"/>
      <c r="R3697" s="7"/>
      <c r="S3697" s="7"/>
      <c r="T3697" s="18"/>
      <c r="U3697" s="7" t="s">
        <v>8280</v>
      </c>
      <c r="V3697" s="7" t="str">
        <f>LEFT(Territoires[[#This Row],[B - TEPOSCV
Démarches]],6)</f>
        <v>TEPOS2</v>
      </c>
      <c r="W3697" s="7" t="s">
        <v>8494</v>
      </c>
      <c r="X3697" s="9"/>
      <c r="Y3697" s="7"/>
      <c r="Z3697" s="7"/>
      <c r="AA3697" s="7"/>
      <c r="AB3697" s="7"/>
      <c r="AC3697" s="7"/>
      <c r="AD3697" s="7"/>
      <c r="AE3697" s="7"/>
      <c r="AF3697" s="7"/>
      <c r="AG3697" s="7"/>
      <c r="AH3697" s="7"/>
      <c r="AI3697" s="7"/>
      <c r="AJ3697" s="7"/>
      <c r="AK3697" s="7"/>
      <c r="AL3697" s="9"/>
      <c r="AM3697" s="9"/>
      <c r="AN3697" s="7"/>
      <c r="AO3697" s="7"/>
      <c r="AP3697" s="7" t="s">
        <v>8233</v>
      </c>
      <c r="AQ3697" s="7"/>
      <c r="AR3697" s="7" t="s">
        <v>8718</v>
      </c>
      <c r="AS3697" s="7"/>
      <c r="AT3697" s="7"/>
      <c r="AU3697" s="7"/>
      <c r="AV3697" s="8"/>
      <c r="AW3697" s="19"/>
      <c r="AX3697" s="19"/>
      <c r="AY3697" s="19"/>
      <c r="AZ3697" s="19"/>
      <c r="BA3697" s="19"/>
      <c r="BB3697" s="19"/>
      <c r="BC3697" s="19"/>
      <c r="BD3697" s="19"/>
      <c r="BE3697" s="3"/>
      <c r="BF3697" s="3"/>
    </row>
    <row r="3698" spans="1:58" ht="12" customHeight="1" x14ac:dyDescent="0.3">
      <c r="A3698" s="14" t="s">
        <v>7987</v>
      </c>
      <c r="B3698" s="16" t="s">
        <v>7988</v>
      </c>
      <c r="C3698" s="16" t="s">
        <v>8461</v>
      </c>
      <c r="D3698" s="15" t="s">
        <v>7560</v>
      </c>
      <c r="E3698" s="16" t="s">
        <v>7581</v>
      </c>
      <c r="F3698" s="15" t="s">
        <v>7562</v>
      </c>
      <c r="G3698" s="15" t="s">
        <v>53</v>
      </c>
      <c r="H3698" s="16"/>
      <c r="I3698" s="16"/>
      <c r="J3698" s="16"/>
      <c r="K3698" s="17">
        <v>531</v>
      </c>
      <c r="L3698" s="17">
        <v>59</v>
      </c>
      <c r="M3698" s="17">
        <v>590</v>
      </c>
      <c r="N3698" s="7"/>
      <c r="O3698" s="9" t="s">
        <v>8512</v>
      </c>
      <c r="P3698" s="7"/>
      <c r="Q3698" s="7"/>
      <c r="R3698" s="7" t="s">
        <v>39</v>
      </c>
      <c r="S3698" s="7" t="s">
        <v>8624</v>
      </c>
      <c r="T3698" s="18"/>
      <c r="U3698" s="7" t="s">
        <v>8248</v>
      </c>
      <c r="V3698" s="7" t="str">
        <f>LEFT(Territoires[[#This Row],[B - TEPOSCV
Démarches]],6)</f>
        <v>TEPOS2</v>
      </c>
      <c r="W3698" s="7" t="s">
        <v>7566</v>
      </c>
      <c r="X3698" s="9"/>
      <c r="Y3698" s="7"/>
      <c r="Z3698" s="7"/>
      <c r="AA3698" s="7"/>
      <c r="AB3698" s="7"/>
      <c r="AC3698" s="7"/>
      <c r="AD3698" s="7"/>
      <c r="AE3698" s="7"/>
      <c r="AF3698" s="7"/>
      <c r="AG3698" s="7"/>
      <c r="AH3698" s="7"/>
      <c r="AI3698" s="7"/>
      <c r="AJ3698" s="7"/>
      <c r="AK3698" s="7"/>
      <c r="AL3698" s="9" t="s">
        <v>7581</v>
      </c>
      <c r="AM3698" s="9"/>
      <c r="AN3698" s="7"/>
      <c r="AO3698" s="7" t="s">
        <v>8228</v>
      </c>
      <c r="AP3698" s="7"/>
      <c r="AQ3698" s="7" t="s">
        <v>8208</v>
      </c>
      <c r="AR3698" s="7" t="s">
        <v>8718</v>
      </c>
      <c r="AS3698" s="7"/>
      <c r="AT3698" s="7"/>
      <c r="AU3698" s="7"/>
      <c r="AV3698" s="8"/>
      <c r="AW3698" s="19"/>
      <c r="AX3698" s="19"/>
      <c r="AY3698" s="19"/>
      <c r="AZ3698" s="19"/>
      <c r="BA3698" s="19"/>
      <c r="BB3698" s="19"/>
      <c r="BC3698" s="19"/>
      <c r="BD3698" s="19"/>
      <c r="BE3698" s="3"/>
      <c r="BF3698" s="3"/>
    </row>
    <row r="3699" spans="1:58" ht="12" customHeight="1" x14ac:dyDescent="0.3">
      <c r="A3699" s="14" t="s">
        <v>7989</v>
      </c>
      <c r="B3699" s="16" t="s">
        <v>7990</v>
      </c>
      <c r="C3699" s="16" t="s">
        <v>8468</v>
      </c>
      <c r="D3699" s="15" t="s">
        <v>7560</v>
      </c>
      <c r="E3699" s="16" t="s">
        <v>7616</v>
      </c>
      <c r="F3699" s="15" t="s">
        <v>7562</v>
      </c>
      <c r="G3699" s="15" t="s">
        <v>6</v>
      </c>
      <c r="H3699" s="16"/>
      <c r="I3699" s="16"/>
      <c r="J3699" s="16"/>
      <c r="K3699" s="17">
        <v>705</v>
      </c>
      <c r="L3699" s="17">
        <v>13</v>
      </c>
      <c r="M3699" s="17">
        <v>718</v>
      </c>
      <c r="N3699" s="7"/>
      <c r="O3699" s="9" t="s">
        <v>8529</v>
      </c>
      <c r="P3699" s="7"/>
      <c r="Q3699" s="7"/>
      <c r="R3699" s="7"/>
      <c r="S3699" s="7"/>
      <c r="T3699" s="18"/>
      <c r="U3699" s="7" t="s">
        <v>8284</v>
      </c>
      <c r="V3699" s="7" t="str">
        <f>LEFT(Territoires[[#This Row],[B - TEPOSCV
Démarches]],6)</f>
        <v>TEPOS1</v>
      </c>
      <c r="W3699" s="7" t="s">
        <v>3381</v>
      </c>
      <c r="X3699" s="9"/>
      <c r="Y3699" s="7"/>
      <c r="Z3699" s="7"/>
      <c r="AA3699" s="7"/>
      <c r="AB3699" s="7"/>
      <c r="AC3699" s="7"/>
      <c r="AD3699" s="7"/>
      <c r="AE3699" s="7"/>
      <c r="AF3699" s="7"/>
      <c r="AG3699" s="7"/>
      <c r="AH3699" s="7"/>
      <c r="AI3699" s="7"/>
      <c r="AJ3699" s="7"/>
      <c r="AK3699" s="7"/>
      <c r="AL3699" s="9"/>
      <c r="AM3699" s="9"/>
      <c r="AN3699" s="7"/>
      <c r="AO3699" s="7" t="s">
        <v>8229</v>
      </c>
      <c r="AP3699" s="7"/>
      <c r="AQ3699" s="7"/>
      <c r="AR3699" s="7" t="s">
        <v>8718</v>
      </c>
      <c r="AS3699" s="7"/>
      <c r="AT3699" s="7"/>
      <c r="AU3699" s="7"/>
      <c r="AV3699" s="8"/>
      <c r="AW3699" s="19"/>
      <c r="AX3699" s="19"/>
      <c r="AY3699" s="19"/>
      <c r="AZ3699" s="19"/>
      <c r="BA3699" s="19"/>
      <c r="BB3699" s="19"/>
      <c r="BC3699" s="19"/>
      <c r="BD3699" s="19"/>
      <c r="BE3699" s="3"/>
      <c r="BF3699" s="3"/>
    </row>
    <row r="3700" spans="1:58" ht="12" customHeight="1" x14ac:dyDescent="0.3">
      <c r="A3700" s="14" t="s">
        <v>7991</v>
      </c>
      <c r="B3700" s="16" t="s">
        <v>7992</v>
      </c>
      <c r="C3700" s="16" t="s">
        <v>8465</v>
      </c>
      <c r="D3700" s="15" t="s">
        <v>7560</v>
      </c>
      <c r="E3700" s="16" t="s">
        <v>7592</v>
      </c>
      <c r="F3700" s="15" t="s">
        <v>7562</v>
      </c>
      <c r="G3700" s="15" t="s">
        <v>6</v>
      </c>
      <c r="H3700" s="16"/>
      <c r="I3700" s="16"/>
      <c r="J3700" s="16"/>
      <c r="K3700" s="17">
        <v>4027</v>
      </c>
      <c r="L3700" s="17">
        <v>103</v>
      </c>
      <c r="M3700" s="17">
        <v>4130</v>
      </c>
      <c r="N3700" s="7" t="s">
        <v>3987</v>
      </c>
      <c r="O3700" s="9" t="s">
        <v>8525</v>
      </c>
      <c r="P3700" s="7"/>
      <c r="Q3700" s="7"/>
      <c r="R3700" s="7" t="s">
        <v>39</v>
      </c>
      <c r="S3700" s="7" t="s">
        <v>8624</v>
      </c>
      <c r="T3700" s="18" t="s">
        <v>8626</v>
      </c>
      <c r="U3700" s="7" t="s">
        <v>8262</v>
      </c>
      <c r="V3700" s="7" t="str">
        <f>LEFT(Territoires[[#This Row],[B - TEPOSCV
Démarches]],6)</f>
        <v>TEPOS2</v>
      </c>
      <c r="W3700" s="7" t="s">
        <v>8494</v>
      </c>
      <c r="X3700" s="9" t="s">
        <v>8185</v>
      </c>
      <c r="Y3700" s="7"/>
      <c r="Z3700" s="7" t="s">
        <v>8500</v>
      </c>
      <c r="AA3700" s="7"/>
      <c r="AB3700" s="7"/>
      <c r="AC3700" s="7"/>
      <c r="AD3700" s="7"/>
      <c r="AE3700" s="7"/>
      <c r="AF3700" s="7" t="s">
        <v>8639</v>
      </c>
      <c r="AG3700" s="7"/>
      <c r="AH3700" s="7"/>
      <c r="AI3700" s="7"/>
      <c r="AJ3700" s="7"/>
      <c r="AK3700" s="7" t="s">
        <v>7591</v>
      </c>
      <c r="AL3700" s="9"/>
      <c r="AM3700" s="9"/>
      <c r="AN3700" s="7"/>
      <c r="AO3700" s="7" t="s">
        <v>8291</v>
      </c>
      <c r="AP3700" s="7"/>
      <c r="AQ3700" s="7" t="s">
        <v>8209</v>
      </c>
      <c r="AR3700" s="7" t="s">
        <v>8718</v>
      </c>
      <c r="AS3700" s="7"/>
      <c r="AT3700" s="7" t="s">
        <v>8726</v>
      </c>
      <c r="AU3700" s="7"/>
      <c r="AV3700" s="8" t="s">
        <v>8749</v>
      </c>
      <c r="AW3700" s="19"/>
      <c r="AX3700" s="19"/>
      <c r="AY3700" s="19"/>
      <c r="AZ3700" s="19"/>
      <c r="BA3700" s="19"/>
      <c r="BB3700" s="19"/>
      <c r="BC3700" s="19"/>
      <c r="BD3700" s="19"/>
      <c r="BE3700" s="3"/>
      <c r="BF3700" s="3"/>
    </row>
    <row r="3701" spans="1:58" ht="12" customHeight="1" x14ac:dyDescent="0.3">
      <c r="A3701" s="14" t="s">
        <v>7993</v>
      </c>
      <c r="B3701" s="16" t="s">
        <v>7994</v>
      </c>
      <c r="C3701" s="16" t="s">
        <v>8468</v>
      </c>
      <c r="D3701" s="15" t="s">
        <v>7560</v>
      </c>
      <c r="E3701" s="16" t="s">
        <v>7616</v>
      </c>
      <c r="F3701" s="15" t="s">
        <v>7562</v>
      </c>
      <c r="G3701" s="15" t="s">
        <v>6</v>
      </c>
      <c r="H3701" s="16"/>
      <c r="I3701" s="16"/>
      <c r="J3701" s="16"/>
      <c r="K3701" s="17">
        <v>302</v>
      </c>
      <c r="L3701" s="17">
        <v>10</v>
      </c>
      <c r="M3701" s="17">
        <v>312</v>
      </c>
      <c r="N3701" s="7"/>
      <c r="O3701" s="9" t="s">
        <v>8529</v>
      </c>
      <c r="P3701" s="7"/>
      <c r="Q3701" s="7"/>
      <c r="R3701" s="7"/>
      <c r="S3701" s="7"/>
      <c r="T3701" s="18"/>
      <c r="U3701" s="7" t="s">
        <v>8284</v>
      </c>
      <c r="V3701" s="7" t="str">
        <f>LEFT(Territoires[[#This Row],[B - TEPOSCV
Démarches]],6)</f>
        <v>TEPOS1</v>
      </c>
      <c r="W3701" s="7" t="s">
        <v>3381</v>
      </c>
      <c r="X3701" s="9"/>
      <c r="Y3701" s="7"/>
      <c r="Z3701" s="7"/>
      <c r="AA3701" s="7"/>
      <c r="AB3701" s="7"/>
      <c r="AC3701" s="7"/>
      <c r="AD3701" s="7"/>
      <c r="AE3701" s="7"/>
      <c r="AF3701" s="7"/>
      <c r="AG3701" s="7"/>
      <c r="AH3701" s="7"/>
      <c r="AI3701" s="7"/>
      <c r="AJ3701" s="7"/>
      <c r="AK3701" s="7"/>
      <c r="AL3701" s="9"/>
      <c r="AM3701" s="9"/>
      <c r="AN3701" s="7"/>
      <c r="AO3701" s="7" t="s">
        <v>8229</v>
      </c>
      <c r="AP3701" s="7"/>
      <c r="AQ3701" s="7"/>
      <c r="AR3701" s="7" t="s">
        <v>8718</v>
      </c>
      <c r="AS3701" s="7"/>
      <c r="AT3701" s="7"/>
      <c r="AU3701" s="7"/>
      <c r="AV3701" s="8"/>
      <c r="AW3701" s="19"/>
      <c r="AX3701" s="19"/>
      <c r="AY3701" s="19"/>
      <c r="AZ3701" s="19"/>
      <c r="BA3701" s="19"/>
      <c r="BB3701" s="19"/>
      <c r="BC3701" s="19"/>
      <c r="BD3701" s="19"/>
      <c r="BE3701" s="3"/>
      <c r="BF3701" s="3"/>
    </row>
    <row r="3702" spans="1:58" ht="12" customHeight="1" x14ac:dyDescent="0.3">
      <c r="A3702" s="14" t="s">
        <v>7995</v>
      </c>
      <c r="B3702" s="16" t="s">
        <v>7996</v>
      </c>
      <c r="C3702" s="16" t="s">
        <v>8459</v>
      </c>
      <c r="D3702" s="15" t="s">
        <v>7560</v>
      </c>
      <c r="E3702" s="16" t="s">
        <v>7563</v>
      </c>
      <c r="F3702" s="15" t="s">
        <v>7562</v>
      </c>
      <c r="G3702" s="15" t="s">
        <v>6</v>
      </c>
      <c r="H3702" s="16"/>
      <c r="I3702" s="16"/>
      <c r="J3702" s="16"/>
      <c r="K3702" s="17">
        <v>175</v>
      </c>
      <c r="L3702" s="17">
        <v>4</v>
      </c>
      <c r="M3702" s="17">
        <v>179</v>
      </c>
      <c r="N3702" s="7"/>
      <c r="O3702" s="9" t="s">
        <v>8594</v>
      </c>
      <c r="P3702" s="7"/>
      <c r="Q3702" s="7"/>
      <c r="R3702" s="7"/>
      <c r="S3702" s="7"/>
      <c r="T3702" s="18"/>
      <c r="U3702" s="7" t="s">
        <v>8280</v>
      </c>
      <c r="V3702" s="7" t="str">
        <f>LEFT(Territoires[[#This Row],[B - TEPOSCV
Démarches]],6)</f>
        <v>TEPOS2</v>
      </c>
      <c r="W3702" s="7" t="s">
        <v>8494</v>
      </c>
      <c r="X3702" s="9"/>
      <c r="Y3702" s="7"/>
      <c r="Z3702" s="7"/>
      <c r="AA3702" s="7"/>
      <c r="AB3702" s="7"/>
      <c r="AC3702" s="7"/>
      <c r="AD3702" s="7"/>
      <c r="AE3702" s="7"/>
      <c r="AF3702" s="7"/>
      <c r="AG3702" s="7"/>
      <c r="AH3702" s="7"/>
      <c r="AI3702" s="7"/>
      <c r="AJ3702" s="7"/>
      <c r="AK3702" s="7"/>
      <c r="AL3702" s="9"/>
      <c r="AM3702" s="9"/>
      <c r="AN3702" s="7"/>
      <c r="AO3702" s="7"/>
      <c r="AP3702" s="7" t="s">
        <v>8233</v>
      </c>
      <c r="AQ3702" s="7"/>
      <c r="AR3702" s="7" t="s">
        <v>8718</v>
      </c>
      <c r="AS3702" s="7"/>
      <c r="AT3702" s="7"/>
      <c r="AU3702" s="7"/>
      <c r="AV3702" s="8"/>
      <c r="AW3702" s="19"/>
      <c r="AX3702" s="19"/>
      <c r="AY3702" s="19"/>
      <c r="AZ3702" s="19"/>
      <c r="BA3702" s="19"/>
      <c r="BB3702" s="19"/>
      <c r="BC3702" s="19"/>
      <c r="BD3702" s="19"/>
      <c r="BE3702" s="3"/>
      <c r="BF3702" s="3"/>
    </row>
    <row r="3703" spans="1:58" ht="12" customHeight="1" x14ac:dyDescent="0.3">
      <c r="A3703" s="14" t="s">
        <v>7997</v>
      </c>
      <c r="B3703" s="16" t="s">
        <v>7998</v>
      </c>
      <c r="C3703" s="16" t="s">
        <v>8460</v>
      </c>
      <c r="D3703" s="15" t="s">
        <v>7560</v>
      </c>
      <c r="E3703" s="16" t="s">
        <v>8163</v>
      </c>
      <c r="F3703" s="15" t="s">
        <v>7562</v>
      </c>
      <c r="G3703" s="15" t="s">
        <v>53</v>
      </c>
      <c r="H3703" s="16"/>
      <c r="I3703" s="16"/>
      <c r="J3703" s="16"/>
      <c r="K3703" s="17">
        <v>489</v>
      </c>
      <c r="L3703" s="17">
        <v>6</v>
      </c>
      <c r="M3703" s="17">
        <v>495</v>
      </c>
      <c r="N3703" s="7"/>
      <c r="O3703" s="9" t="s">
        <v>8584</v>
      </c>
      <c r="P3703" s="7"/>
      <c r="Q3703" s="7"/>
      <c r="R3703" s="7" t="s">
        <v>39</v>
      </c>
      <c r="S3703" s="7" t="s">
        <v>8624</v>
      </c>
      <c r="T3703" s="18" t="s">
        <v>8626</v>
      </c>
      <c r="U3703" s="7" t="s">
        <v>8287</v>
      </c>
      <c r="V3703" s="7" t="str">
        <f>LEFT(Territoires[[#This Row],[B - TEPOSCV
Démarches]],6)</f>
        <v>TEPOS2</v>
      </c>
      <c r="W3703" s="7" t="s">
        <v>3886</v>
      </c>
      <c r="X3703" s="9"/>
      <c r="Y3703" s="7"/>
      <c r="Z3703" s="7"/>
      <c r="AA3703" s="7"/>
      <c r="AB3703" s="7"/>
      <c r="AC3703" s="7"/>
      <c r="AD3703" s="7"/>
      <c r="AE3703" s="7"/>
      <c r="AF3703" s="7"/>
      <c r="AG3703" s="7"/>
      <c r="AH3703" s="7"/>
      <c r="AI3703" s="7"/>
      <c r="AJ3703" s="7"/>
      <c r="AK3703" s="7" t="s">
        <v>7591</v>
      </c>
      <c r="AL3703" s="9" t="s">
        <v>8163</v>
      </c>
      <c r="AM3703" s="9"/>
      <c r="AN3703" s="7" t="s">
        <v>8296</v>
      </c>
      <c r="AO3703" s="7"/>
      <c r="AP3703" s="7"/>
      <c r="AQ3703" s="7"/>
      <c r="AR3703" s="7" t="s">
        <v>8718</v>
      </c>
      <c r="AS3703" s="7"/>
      <c r="AT3703" s="7"/>
      <c r="AU3703" s="7"/>
      <c r="AV3703" s="8"/>
      <c r="AW3703" s="19"/>
      <c r="AX3703" s="19"/>
      <c r="AY3703" s="19"/>
      <c r="AZ3703" s="19"/>
      <c r="BA3703" s="19"/>
      <c r="BB3703" s="19"/>
      <c r="BC3703" s="19"/>
      <c r="BD3703" s="19"/>
      <c r="BE3703" s="3"/>
      <c r="BF3703" s="3"/>
    </row>
    <row r="3704" spans="1:58" ht="12" customHeight="1" x14ac:dyDescent="0.3">
      <c r="A3704" s="20" t="s">
        <v>5248</v>
      </c>
      <c r="B3704" s="21" t="s">
        <v>7999</v>
      </c>
      <c r="C3704" s="21" t="s">
        <v>8400</v>
      </c>
      <c r="D3704" s="22" t="s">
        <v>7560</v>
      </c>
      <c r="E3704" s="21" t="s">
        <v>8401</v>
      </c>
      <c r="F3704" s="15" t="s">
        <v>4449</v>
      </c>
      <c r="G3704" s="15" t="s">
        <v>6</v>
      </c>
      <c r="H3704" s="16"/>
      <c r="I3704" s="16"/>
      <c r="J3704" s="16"/>
      <c r="K3704" s="17">
        <v>456</v>
      </c>
      <c r="L3704" s="17">
        <v>15</v>
      </c>
      <c r="M3704" s="17">
        <v>471</v>
      </c>
      <c r="N3704" s="7" t="s">
        <v>4497</v>
      </c>
      <c r="O3704" s="9" t="s">
        <v>8524</v>
      </c>
      <c r="P3704" s="7"/>
      <c r="Q3704" s="7"/>
      <c r="R3704" s="7"/>
      <c r="S3704" s="7"/>
      <c r="T3704" s="18"/>
      <c r="U3704" s="7" t="s">
        <v>8251</v>
      </c>
      <c r="V3704" s="7" t="str">
        <f>LEFT(Territoires[[#This Row],[B - TEPOSCV
Démarches]],6)</f>
        <v>TEPOS2</v>
      </c>
      <c r="W3704" s="7" t="s">
        <v>8496</v>
      </c>
      <c r="X3704" s="9"/>
      <c r="Y3704" s="7"/>
      <c r="Z3704" s="7"/>
      <c r="AA3704" s="7"/>
      <c r="AB3704" s="7"/>
      <c r="AC3704" s="7"/>
      <c r="AD3704" s="7"/>
      <c r="AE3704" s="7"/>
      <c r="AF3704" s="7" t="s">
        <v>8639</v>
      </c>
      <c r="AG3704" s="7"/>
      <c r="AH3704" s="7"/>
      <c r="AI3704" s="7"/>
      <c r="AJ3704" s="7"/>
      <c r="AK3704" s="7"/>
      <c r="AL3704" s="9"/>
      <c r="AM3704" s="9"/>
      <c r="AN3704" s="7"/>
      <c r="AO3704" s="7"/>
      <c r="AP3704" s="7" t="s">
        <v>8234</v>
      </c>
      <c r="AQ3704" s="7"/>
      <c r="AR3704" s="7" t="s">
        <v>8718</v>
      </c>
      <c r="AS3704" s="7"/>
      <c r="AT3704" s="7"/>
      <c r="AU3704" s="7" t="s">
        <v>8711</v>
      </c>
      <c r="AV3704" s="8"/>
      <c r="AW3704" s="19"/>
      <c r="AX3704" s="19"/>
      <c r="AY3704" s="19"/>
      <c r="AZ3704" s="19"/>
      <c r="BA3704" s="19"/>
      <c r="BB3704" s="19"/>
      <c r="BC3704" s="19"/>
      <c r="BD3704" s="19"/>
      <c r="BE3704" s="3"/>
      <c r="BF3704" s="3"/>
    </row>
    <row r="3705" spans="1:58" ht="12" customHeight="1" x14ac:dyDescent="0.3">
      <c r="A3705" s="20" t="s">
        <v>8000</v>
      </c>
      <c r="B3705" s="21" t="s">
        <v>8001</v>
      </c>
      <c r="C3705" s="21" t="s">
        <v>8400</v>
      </c>
      <c r="D3705" s="22" t="s">
        <v>7560</v>
      </c>
      <c r="E3705" s="21" t="s">
        <v>8401</v>
      </c>
      <c r="F3705" s="15" t="s">
        <v>4449</v>
      </c>
      <c r="G3705" s="15" t="s">
        <v>6</v>
      </c>
      <c r="H3705" s="16"/>
      <c r="I3705" s="16"/>
      <c r="J3705" s="16"/>
      <c r="K3705" s="17">
        <v>327</v>
      </c>
      <c r="L3705" s="17">
        <v>8</v>
      </c>
      <c r="M3705" s="17">
        <v>335</v>
      </c>
      <c r="N3705" s="7" t="s">
        <v>4497</v>
      </c>
      <c r="O3705" s="9" t="s">
        <v>8524</v>
      </c>
      <c r="P3705" s="7"/>
      <c r="Q3705" s="7"/>
      <c r="R3705" s="7"/>
      <c r="S3705" s="7"/>
      <c r="T3705" s="18"/>
      <c r="U3705" s="7" t="s">
        <v>8251</v>
      </c>
      <c r="V3705" s="7" t="str">
        <f>LEFT(Territoires[[#This Row],[B - TEPOSCV
Démarches]],6)</f>
        <v>TEPOS2</v>
      </c>
      <c r="W3705" s="7" t="s">
        <v>8496</v>
      </c>
      <c r="X3705" s="9"/>
      <c r="Y3705" s="7"/>
      <c r="Z3705" s="7"/>
      <c r="AA3705" s="7"/>
      <c r="AB3705" s="7"/>
      <c r="AC3705" s="7"/>
      <c r="AD3705" s="7"/>
      <c r="AE3705" s="7"/>
      <c r="AF3705" s="7" t="s">
        <v>8639</v>
      </c>
      <c r="AG3705" s="7"/>
      <c r="AH3705" s="7"/>
      <c r="AI3705" s="7"/>
      <c r="AJ3705" s="7"/>
      <c r="AK3705" s="7"/>
      <c r="AL3705" s="9"/>
      <c r="AM3705" s="9"/>
      <c r="AN3705" s="7"/>
      <c r="AO3705" s="7"/>
      <c r="AP3705" s="7" t="s">
        <v>8234</v>
      </c>
      <c r="AQ3705" s="7"/>
      <c r="AR3705" s="7" t="s">
        <v>8718</v>
      </c>
      <c r="AS3705" s="7"/>
      <c r="AT3705" s="7"/>
      <c r="AU3705" s="7" t="s">
        <v>8711</v>
      </c>
      <c r="AV3705" s="8"/>
      <c r="AW3705" s="19"/>
      <c r="AX3705" s="19"/>
      <c r="AY3705" s="19"/>
      <c r="AZ3705" s="19"/>
      <c r="BA3705" s="19"/>
      <c r="BB3705" s="19"/>
      <c r="BC3705" s="19"/>
      <c r="BD3705" s="19"/>
      <c r="BE3705" s="3"/>
      <c r="BF3705" s="3"/>
    </row>
    <row r="3706" spans="1:58" ht="12" customHeight="1" x14ac:dyDescent="0.3">
      <c r="A3706" s="14" t="s">
        <v>8002</v>
      </c>
      <c r="B3706" s="16" t="s">
        <v>8003</v>
      </c>
      <c r="C3706" s="16" t="s">
        <v>8465</v>
      </c>
      <c r="D3706" s="15" t="s">
        <v>7560</v>
      </c>
      <c r="E3706" s="16" t="s">
        <v>7592</v>
      </c>
      <c r="F3706" s="15" t="s">
        <v>7562</v>
      </c>
      <c r="G3706" s="15" t="s">
        <v>6</v>
      </c>
      <c r="H3706" s="16"/>
      <c r="I3706" s="16"/>
      <c r="J3706" s="16"/>
      <c r="K3706" s="17">
        <v>426</v>
      </c>
      <c r="L3706" s="17">
        <v>18</v>
      </c>
      <c r="M3706" s="17">
        <v>444</v>
      </c>
      <c r="N3706" s="7"/>
      <c r="O3706" s="9" t="s">
        <v>8525</v>
      </c>
      <c r="P3706" s="7"/>
      <c r="Q3706" s="7"/>
      <c r="R3706" s="7" t="s">
        <v>39</v>
      </c>
      <c r="S3706" s="7" t="s">
        <v>8624</v>
      </c>
      <c r="T3706" s="18" t="s">
        <v>8626</v>
      </c>
      <c r="U3706" s="7" t="s">
        <v>8262</v>
      </c>
      <c r="V3706" s="7" t="str">
        <f>LEFT(Territoires[[#This Row],[B - TEPOSCV
Démarches]],6)</f>
        <v>TEPOS2</v>
      </c>
      <c r="W3706" s="7" t="s">
        <v>8494</v>
      </c>
      <c r="X3706" s="9" t="s">
        <v>8185</v>
      </c>
      <c r="Y3706" s="7"/>
      <c r="Z3706" s="7"/>
      <c r="AA3706" s="7"/>
      <c r="AB3706" s="7"/>
      <c r="AC3706" s="7"/>
      <c r="AD3706" s="7"/>
      <c r="AE3706" s="7"/>
      <c r="AF3706" s="7" t="s">
        <v>8639</v>
      </c>
      <c r="AG3706" s="7"/>
      <c r="AH3706" s="7"/>
      <c r="AI3706" s="7"/>
      <c r="AJ3706" s="7"/>
      <c r="AK3706" s="7" t="s">
        <v>7591</v>
      </c>
      <c r="AL3706" s="9"/>
      <c r="AM3706" s="9"/>
      <c r="AN3706" s="7"/>
      <c r="AO3706" s="7" t="s">
        <v>8291</v>
      </c>
      <c r="AP3706" s="7"/>
      <c r="AQ3706" s="7" t="s">
        <v>8209</v>
      </c>
      <c r="AR3706" s="7" t="s">
        <v>8718</v>
      </c>
      <c r="AS3706" s="7"/>
      <c r="AT3706" s="7"/>
      <c r="AU3706" s="7"/>
      <c r="AV3706" s="8" t="s">
        <v>8749</v>
      </c>
      <c r="AW3706" s="19"/>
      <c r="AX3706" s="19"/>
      <c r="AY3706" s="19"/>
      <c r="AZ3706" s="19"/>
      <c r="BA3706" s="19"/>
      <c r="BB3706" s="19"/>
      <c r="BC3706" s="19"/>
      <c r="BD3706" s="19"/>
      <c r="BE3706" s="3"/>
      <c r="BF3706" s="3"/>
    </row>
    <row r="3707" spans="1:58" ht="12" customHeight="1" x14ac:dyDescent="0.3">
      <c r="A3707" s="14" t="s">
        <v>8004</v>
      </c>
      <c r="B3707" s="16" t="s">
        <v>8005</v>
      </c>
      <c r="C3707" s="16" t="s">
        <v>8457</v>
      </c>
      <c r="D3707" s="15" t="s">
        <v>7560</v>
      </c>
      <c r="E3707" s="16" t="s">
        <v>8177</v>
      </c>
      <c r="F3707" s="15" t="s">
        <v>7562</v>
      </c>
      <c r="G3707" s="15" t="s">
        <v>53</v>
      </c>
      <c r="H3707" s="16"/>
      <c r="I3707" s="16"/>
      <c r="J3707" s="16"/>
      <c r="K3707" s="17">
        <v>166</v>
      </c>
      <c r="L3707" s="17">
        <v>7</v>
      </c>
      <c r="M3707" s="17">
        <v>173</v>
      </c>
      <c r="N3707" s="7" t="s">
        <v>3987</v>
      </c>
      <c r="O3707" s="9" t="s">
        <v>8564</v>
      </c>
      <c r="P3707" s="7"/>
      <c r="Q3707" s="7"/>
      <c r="R3707" s="7" t="s">
        <v>39</v>
      </c>
      <c r="S3707" s="7" t="s">
        <v>8624</v>
      </c>
      <c r="T3707" s="18" t="s">
        <v>8626</v>
      </c>
      <c r="U3707" s="7" t="s">
        <v>8287</v>
      </c>
      <c r="V3707" s="7" t="str">
        <f>LEFT(Territoires[[#This Row],[B - TEPOSCV
Démarches]],6)</f>
        <v>TEPOS2</v>
      </c>
      <c r="W3707" s="7" t="s">
        <v>3886</v>
      </c>
      <c r="X3707" s="9" t="s">
        <v>0</v>
      </c>
      <c r="Y3707" s="7"/>
      <c r="Z3707" s="7"/>
      <c r="AA3707" s="7"/>
      <c r="AB3707" s="7"/>
      <c r="AC3707" s="7"/>
      <c r="AD3707" s="7"/>
      <c r="AE3707" s="7"/>
      <c r="AF3707" s="7"/>
      <c r="AG3707" s="7"/>
      <c r="AH3707" s="7"/>
      <c r="AI3707" s="7"/>
      <c r="AJ3707" s="7" t="s">
        <v>8678</v>
      </c>
      <c r="AK3707" s="7"/>
      <c r="AL3707" s="9" t="s">
        <v>8177</v>
      </c>
      <c r="AM3707" s="9"/>
      <c r="AN3707" s="7" t="s">
        <v>8296</v>
      </c>
      <c r="AO3707" s="7"/>
      <c r="AP3707" s="7"/>
      <c r="AQ3707" s="7" t="s">
        <v>8212</v>
      </c>
      <c r="AR3707" s="7" t="s">
        <v>8718</v>
      </c>
      <c r="AS3707" s="7" t="s">
        <v>8298</v>
      </c>
      <c r="AT3707" s="7"/>
      <c r="AU3707" s="7"/>
      <c r="AV3707" s="8"/>
      <c r="AW3707" s="19"/>
      <c r="AX3707" s="19"/>
      <c r="AY3707" s="19"/>
      <c r="AZ3707" s="19"/>
      <c r="BA3707" s="19"/>
      <c r="BB3707" s="19"/>
      <c r="BC3707" s="19"/>
      <c r="BD3707" s="19"/>
      <c r="BE3707" s="3"/>
      <c r="BF3707" s="3"/>
    </row>
    <row r="3708" spans="1:58" ht="12" customHeight="1" x14ac:dyDescent="0.3">
      <c r="A3708" s="14" t="s">
        <v>8006</v>
      </c>
      <c r="B3708" s="16" t="s">
        <v>8007</v>
      </c>
      <c r="C3708" s="16" t="s">
        <v>8470</v>
      </c>
      <c r="D3708" s="15" t="s">
        <v>7560</v>
      </c>
      <c r="E3708" s="16" t="s">
        <v>8180</v>
      </c>
      <c r="F3708" s="15" t="s">
        <v>7562</v>
      </c>
      <c r="G3708" s="15" t="s">
        <v>6</v>
      </c>
      <c r="H3708" s="16"/>
      <c r="I3708" s="16"/>
      <c r="J3708" s="16"/>
      <c r="K3708" s="17">
        <v>1238</v>
      </c>
      <c r="L3708" s="17">
        <v>21</v>
      </c>
      <c r="M3708" s="17">
        <v>1259</v>
      </c>
      <c r="N3708" s="7"/>
      <c r="O3708" s="9" t="s">
        <v>8594</v>
      </c>
      <c r="P3708" s="7"/>
      <c r="Q3708" s="7"/>
      <c r="R3708" s="7"/>
      <c r="S3708" s="7"/>
      <c r="T3708" s="18"/>
      <c r="U3708" s="7" t="s">
        <v>8280</v>
      </c>
      <c r="V3708" s="7" t="str">
        <f>LEFT(Territoires[[#This Row],[B - TEPOSCV
Démarches]],6)</f>
        <v>TEPOS2</v>
      </c>
      <c r="W3708" s="7" t="s">
        <v>8494</v>
      </c>
      <c r="X3708" s="9"/>
      <c r="Y3708" s="7"/>
      <c r="Z3708" s="7"/>
      <c r="AA3708" s="7"/>
      <c r="AB3708" s="7"/>
      <c r="AC3708" s="7"/>
      <c r="AD3708" s="7"/>
      <c r="AE3708" s="7"/>
      <c r="AF3708" s="7"/>
      <c r="AG3708" s="7"/>
      <c r="AH3708" s="7"/>
      <c r="AI3708" s="7"/>
      <c r="AJ3708" s="7"/>
      <c r="AK3708" s="7"/>
      <c r="AL3708" s="9"/>
      <c r="AM3708" s="9"/>
      <c r="AN3708" s="7"/>
      <c r="AO3708" s="7"/>
      <c r="AP3708" s="7" t="s">
        <v>8233</v>
      </c>
      <c r="AQ3708" s="7"/>
      <c r="AR3708" s="7" t="s">
        <v>8718</v>
      </c>
      <c r="AS3708" s="7"/>
      <c r="AT3708" s="7"/>
      <c r="AU3708" s="7"/>
      <c r="AV3708" s="8"/>
      <c r="AW3708" s="19"/>
      <c r="AX3708" s="19"/>
      <c r="AY3708" s="19"/>
      <c r="AZ3708" s="19"/>
      <c r="BA3708" s="19"/>
      <c r="BB3708" s="19"/>
      <c r="BC3708" s="19"/>
      <c r="BD3708" s="19"/>
      <c r="BE3708" s="3"/>
      <c r="BF3708" s="3"/>
    </row>
    <row r="3709" spans="1:58" ht="12" customHeight="1" x14ac:dyDescent="0.3">
      <c r="A3709" s="14" t="s">
        <v>8008</v>
      </c>
      <c r="B3709" s="16" t="s">
        <v>8009</v>
      </c>
      <c r="C3709" s="16" t="s">
        <v>8462</v>
      </c>
      <c r="D3709" s="15" t="s">
        <v>7560</v>
      </c>
      <c r="E3709" s="16" t="s">
        <v>8463</v>
      </c>
      <c r="F3709" s="15" t="s">
        <v>7562</v>
      </c>
      <c r="G3709" s="15" t="s">
        <v>6</v>
      </c>
      <c r="H3709" s="16"/>
      <c r="I3709" s="16"/>
      <c r="J3709" s="16"/>
      <c r="K3709" s="17">
        <v>338</v>
      </c>
      <c r="L3709" s="17">
        <v>8</v>
      </c>
      <c r="M3709" s="17">
        <v>346</v>
      </c>
      <c r="N3709" s="7"/>
      <c r="O3709" s="9" t="s">
        <v>8594</v>
      </c>
      <c r="P3709" s="7"/>
      <c r="Q3709" s="7"/>
      <c r="R3709" s="7"/>
      <c r="S3709" s="7"/>
      <c r="T3709" s="18"/>
      <c r="U3709" s="7" t="s">
        <v>8280</v>
      </c>
      <c r="V3709" s="7" t="str">
        <f>LEFT(Territoires[[#This Row],[B - TEPOSCV
Démarches]],6)</f>
        <v>TEPOS2</v>
      </c>
      <c r="W3709" s="7" t="s">
        <v>8494</v>
      </c>
      <c r="X3709" s="9"/>
      <c r="Y3709" s="7"/>
      <c r="Z3709" s="7"/>
      <c r="AA3709" s="7"/>
      <c r="AB3709" s="7"/>
      <c r="AC3709" s="7"/>
      <c r="AD3709" s="7"/>
      <c r="AE3709" s="7"/>
      <c r="AF3709" s="7"/>
      <c r="AG3709" s="7"/>
      <c r="AH3709" s="7"/>
      <c r="AI3709" s="7"/>
      <c r="AJ3709" s="7"/>
      <c r="AK3709" s="7"/>
      <c r="AL3709" s="9"/>
      <c r="AM3709" s="9"/>
      <c r="AN3709" s="7"/>
      <c r="AO3709" s="7"/>
      <c r="AP3709" s="7" t="s">
        <v>8233</v>
      </c>
      <c r="AQ3709" s="7"/>
      <c r="AR3709" s="7" t="s">
        <v>8718</v>
      </c>
      <c r="AS3709" s="7"/>
      <c r="AT3709" s="7"/>
      <c r="AU3709" s="7"/>
      <c r="AV3709" s="8"/>
      <c r="AW3709" s="19"/>
      <c r="AX3709" s="19"/>
      <c r="AY3709" s="19"/>
      <c r="AZ3709" s="19"/>
      <c r="BA3709" s="19"/>
      <c r="BB3709" s="19"/>
      <c r="BC3709" s="19"/>
      <c r="BD3709" s="19"/>
      <c r="BE3709" s="3"/>
      <c r="BF3709" s="3"/>
    </row>
    <row r="3710" spans="1:58" ht="12" customHeight="1" x14ac:dyDescent="0.3">
      <c r="A3710" s="14" t="s">
        <v>679</v>
      </c>
      <c r="B3710" s="16" t="s">
        <v>8010</v>
      </c>
      <c r="C3710" s="16" t="s">
        <v>8457</v>
      </c>
      <c r="D3710" s="15" t="s">
        <v>7560</v>
      </c>
      <c r="E3710" s="16" t="s">
        <v>8177</v>
      </c>
      <c r="F3710" s="15" t="s">
        <v>7562</v>
      </c>
      <c r="G3710" s="15" t="s">
        <v>53</v>
      </c>
      <c r="H3710" s="16"/>
      <c r="I3710" s="16"/>
      <c r="J3710" s="16"/>
      <c r="K3710" s="17">
        <v>752</v>
      </c>
      <c r="L3710" s="17">
        <v>20</v>
      </c>
      <c r="M3710" s="17">
        <v>772</v>
      </c>
      <c r="N3710" s="7"/>
      <c r="O3710" s="9" t="s">
        <v>8564</v>
      </c>
      <c r="P3710" s="7"/>
      <c r="Q3710" s="7"/>
      <c r="R3710" s="7" t="s">
        <v>39</v>
      </c>
      <c r="S3710" s="7" t="s">
        <v>8624</v>
      </c>
      <c r="T3710" s="18" t="s">
        <v>8626</v>
      </c>
      <c r="U3710" s="7" t="s">
        <v>8287</v>
      </c>
      <c r="V3710" s="7" t="str">
        <f>LEFT(Territoires[[#This Row],[B - TEPOSCV
Démarches]],6)</f>
        <v>TEPOS2</v>
      </c>
      <c r="W3710" s="7" t="s">
        <v>3886</v>
      </c>
      <c r="X3710" s="9" t="s">
        <v>0</v>
      </c>
      <c r="Y3710" s="7"/>
      <c r="Z3710" s="7"/>
      <c r="AA3710" s="7"/>
      <c r="AB3710" s="7"/>
      <c r="AC3710" s="7"/>
      <c r="AD3710" s="7"/>
      <c r="AE3710" s="7"/>
      <c r="AF3710" s="7"/>
      <c r="AG3710" s="7"/>
      <c r="AH3710" s="7"/>
      <c r="AI3710" s="7"/>
      <c r="AJ3710" s="7" t="s">
        <v>8678</v>
      </c>
      <c r="AK3710" s="7" t="s">
        <v>7591</v>
      </c>
      <c r="AL3710" s="9" t="s">
        <v>8177</v>
      </c>
      <c r="AM3710" s="9"/>
      <c r="AN3710" s="7" t="s">
        <v>8296</v>
      </c>
      <c r="AO3710" s="7"/>
      <c r="AP3710" s="7"/>
      <c r="AQ3710" s="7" t="s">
        <v>8212</v>
      </c>
      <c r="AR3710" s="7" t="s">
        <v>8718</v>
      </c>
      <c r="AS3710" s="7" t="s">
        <v>8298</v>
      </c>
      <c r="AT3710" s="7"/>
      <c r="AU3710" s="7"/>
      <c r="AV3710" s="8"/>
      <c r="AW3710" s="19"/>
      <c r="AX3710" s="19"/>
      <c r="AY3710" s="19"/>
      <c r="AZ3710" s="19"/>
      <c r="BA3710" s="19"/>
      <c r="BB3710" s="19"/>
      <c r="BC3710" s="19"/>
      <c r="BD3710" s="19"/>
      <c r="BE3710" s="3"/>
      <c r="BF3710" s="3"/>
    </row>
    <row r="3711" spans="1:58" ht="12" customHeight="1" x14ac:dyDescent="0.3">
      <c r="A3711" s="20" t="s">
        <v>8011</v>
      </c>
      <c r="B3711" s="21" t="s">
        <v>8012</v>
      </c>
      <c r="C3711" s="21" t="s">
        <v>8400</v>
      </c>
      <c r="D3711" s="22" t="s">
        <v>7560</v>
      </c>
      <c r="E3711" s="21" t="s">
        <v>8401</v>
      </c>
      <c r="F3711" s="15" t="s">
        <v>4449</v>
      </c>
      <c r="G3711" s="15" t="s">
        <v>6</v>
      </c>
      <c r="H3711" s="16"/>
      <c r="I3711" s="16"/>
      <c r="J3711" s="16"/>
      <c r="K3711" s="17">
        <v>1065</v>
      </c>
      <c r="L3711" s="17">
        <v>20</v>
      </c>
      <c r="M3711" s="17">
        <v>1085</v>
      </c>
      <c r="N3711" s="7" t="s">
        <v>4497</v>
      </c>
      <c r="O3711" s="9" t="s">
        <v>8524</v>
      </c>
      <c r="P3711" s="7"/>
      <c r="Q3711" s="7"/>
      <c r="R3711" s="7"/>
      <c r="S3711" s="7"/>
      <c r="T3711" s="18"/>
      <c r="U3711" s="7" t="s">
        <v>8251</v>
      </c>
      <c r="V3711" s="7" t="str">
        <f>LEFT(Territoires[[#This Row],[B - TEPOSCV
Démarches]],6)</f>
        <v>TEPOS2</v>
      </c>
      <c r="W3711" s="7" t="s">
        <v>8496</v>
      </c>
      <c r="X3711" s="9"/>
      <c r="Y3711" s="7"/>
      <c r="Z3711" s="7"/>
      <c r="AA3711" s="7"/>
      <c r="AB3711" s="7"/>
      <c r="AC3711" s="7"/>
      <c r="AD3711" s="7"/>
      <c r="AE3711" s="7"/>
      <c r="AF3711" s="7" t="s">
        <v>8639</v>
      </c>
      <c r="AG3711" s="7"/>
      <c r="AH3711" s="7"/>
      <c r="AI3711" s="7"/>
      <c r="AJ3711" s="7"/>
      <c r="AK3711" s="7"/>
      <c r="AL3711" s="9"/>
      <c r="AM3711" s="9"/>
      <c r="AN3711" s="7"/>
      <c r="AO3711" s="7"/>
      <c r="AP3711" s="7" t="s">
        <v>8234</v>
      </c>
      <c r="AQ3711" s="7"/>
      <c r="AR3711" s="7" t="s">
        <v>8718</v>
      </c>
      <c r="AS3711" s="7"/>
      <c r="AT3711" s="7"/>
      <c r="AU3711" s="7" t="s">
        <v>8711</v>
      </c>
      <c r="AV3711" s="8"/>
      <c r="AW3711" s="19"/>
      <c r="AX3711" s="19"/>
      <c r="AY3711" s="19"/>
      <c r="AZ3711" s="19"/>
      <c r="BA3711" s="19"/>
      <c r="BB3711" s="19"/>
      <c r="BC3711" s="19"/>
      <c r="BD3711" s="19"/>
      <c r="BE3711" s="3"/>
      <c r="BF3711" s="3"/>
    </row>
    <row r="3712" spans="1:58" ht="12" customHeight="1" x14ac:dyDescent="0.3">
      <c r="A3712" s="14" t="s">
        <v>8013</v>
      </c>
      <c r="B3712" s="16" t="s">
        <v>8014</v>
      </c>
      <c r="C3712" s="16" t="s">
        <v>8461</v>
      </c>
      <c r="D3712" s="15" t="s">
        <v>7560</v>
      </c>
      <c r="E3712" s="16" t="s">
        <v>7581</v>
      </c>
      <c r="F3712" s="15" t="s">
        <v>7562</v>
      </c>
      <c r="G3712" s="15" t="s">
        <v>53</v>
      </c>
      <c r="H3712" s="16"/>
      <c r="I3712" s="16"/>
      <c r="J3712" s="16"/>
      <c r="K3712" s="17">
        <v>705</v>
      </c>
      <c r="L3712" s="17">
        <v>14</v>
      </c>
      <c r="M3712" s="17">
        <v>719</v>
      </c>
      <c r="N3712" s="7"/>
      <c r="O3712" s="9" t="s">
        <v>8512</v>
      </c>
      <c r="P3712" s="7"/>
      <c r="Q3712" s="7"/>
      <c r="R3712" s="7" t="s">
        <v>39</v>
      </c>
      <c r="S3712" s="7" t="s">
        <v>8624</v>
      </c>
      <c r="T3712" s="18"/>
      <c r="U3712" s="7" t="s">
        <v>8248</v>
      </c>
      <c r="V3712" s="7" t="str">
        <f>LEFT(Territoires[[#This Row],[B - TEPOSCV
Démarches]],6)</f>
        <v>TEPOS2</v>
      </c>
      <c r="W3712" s="7" t="s">
        <v>7566</v>
      </c>
      <c r="X3712" s="9"/>
      <c r="Y3712" s="7"/>
      <c r="Z3712" s="7"/>
      <c r="AA3712" s="7"/>
      <c r="AB3712" s="7"/>
      <c r="AC3712" s="7"/>
      <c r="AD3712" s="7"/>
      <c r="AE3712" s="7"/>
      <c r="AF3712" s="7"/>
      <c r="AG3712" s="7"/>
      <c r="AH3712" s="7"/>
      <c r="AI3712" s="7"/>
      <c r="AJ3712" s="7"/>
      <c r="AK3712" s="7"/>
      <c r="AL3712" s="9" t="s">
        <v>7581</v>
      </c>
      <c r="AM3712" s="9"/>
      <c r="AN3712" s="7"/>
      <c r="AO3712" s="7" t="s">
        <v>8229</v>
      </c>
      <c r="AP3712" s="7"/>
      <c r="AQ3712" s="7" t="s">
        <v>8208</v>
      </c>
      <c r="AR3712" s="7" t="s">
        <v>8718</v>
      </c>
      <c r="AS3712" s="7"/>
      <c r="AT3712" s="7"/>
      <c r="AU3712" s="7"/>
      <c r="AV3712" s="8"/>
      <c r="AW3712" s="19"/>
      <c r="AX3712" s="19"/>
      <c r="AY3712" s="19"/>
      <c r="AZ3712" s="19"/>
      <c r="BA3712" s="19"/>
      <c r="BB3712" s="19"/>
      <c r="BC3712" s="19"/>
      <c r="BD3712" s="19"/>
      <c r="BE3712" s="3"/>
      <c r="BF3712" s="3"/>
    </row>
    <row r="3713" spans="1:58" ht="12" customHeight="1" x14ac:dyDescent="0.3">
      <c r="A3713" s="14" t="s">
        <v>8015</v>
      </c>
      <c r="B3713" s="16" t="s">
        <v>8016</v>
      </c>
      <c r="C3713" s="16" t="s">
        <v>8471</v>
      </c>
      <c r="D3713" s="15" t="s">
        <v>7560</v>
      </c>
      <c r="E3713" s="16" t="s">
        <v>8472</v>
      </c>
      <c r="F3713" s="15" t="s">
        <v>7562</v>
      </c>
      <c r="G3713" s="15" t="s">
        <v>6</v>
      </c>
      <c r="H3713" s="16"/>
      <c r="I3713" s="16"/>
      <c r="J3713" s="16"/>
      <c r="K3713" s="17">
        <v>1009</v>
      </c>
      <c r="L3713" s="17">
        <v>19</v>
      </c>
      <c r="M3713" s="17">
        <v>1028</v>
      </c>
      <c r="N3713" s="7"/>
      <c r="O3713" s="9" t="s">
        <v>8574</v>
      </c>
      <c r="P3713" s="7"/>
      <c r="Q3713" s="7"/>
      <c r="R3713" s="7"/>
      <c r="S3713" s="7"/>
      <c r="T3713" s="18"/>
      <c r="U3713" s="7" t="s">
        <v>8278</v>
      </c>
      <c r="V3713" s="7" t="str">
        <f>LEFT(Territoires[[#This Row],[B - TEPOSCV
Démarches]],6)</f>
        <v>TEPOS1</v>
      </c>
      <c r="W3713" s="7" t="s">
        <v>8494</v>
      </c>
      <c r="X3713" s="9"/>
      <c r="Y3713" s="7"/>
      <c r="Z3713" s="7"/>
      <c r="AA3713" s="7"/>
      <c r="AB3713" s="7"/>
      <c r="AC3713" s="7"/>
      <c r="AD3713" s="7"/>
      <c r="AE3713" s="7"/>
      <c r="AF3713" s="7"/>
      <c r="AG3713" s="7"/>
      <c r="AH3713" s="7"/>
      <c r="AI3713" s="7"/>
      <c r="AJ3713" s="7"/>
      <c r="AK3713" s="7"/>
      <c r="AL3713" s="9"/>
      <c r="AM3713" s="9"/>
      <c r="AN3713" s="7"/>
      <c r="AO3713" s="7"/>
      <c r="AP3713" s="7"/>
      <c r="AQ3713" s="7" t="s">
        <v>8223</v>
      </c>
      <c r="AR3713" s="7" t="s">
        <v>8718</v>
      </c>
      <c r="AS3713" s="7"/>
      <c r="AT3713" s="7"/>
      <c r="AU3713" s="7"/>
      <c r="AV3713" s="8"/>
      <c r="AW3713" s="19"/>
      <c r="AX3713" s="19"/>
      <c r="AY3713" s="19"/>
      <c r="AZ3713" s="19"/>
      <c r="BA3713" s="19"/>
      <c r="BB3713" s="19"/>
      <c r="BC3713" s="19"/>
      <c r="BD3713" s="19"/>
      <c r="BE3713" s="3"/>
      <c r="BF3713" s="3"/>
    </row>
    <row r="3714" spans="1:58" ht="12" customHeight="1" x14ac:dyDescent="0.3">
      <c r="A3714" s="14" t="s">
        <v>8017</v>
      </c>
      <c r="B3714" s="16" t="s">
        <v>8018</v>
      </c>
      <c r="C3714" s="16" t="s">
        <v>8469</v>
      </c>
      <c r="D3714" s="15" t="s">
        <v>7560</v>
      </c>
      <c r="E3714" s="16" t="s">
        <v>8181</v>
      </c>
      <c r="F3714" s="15" t="s">
        <v>7562</v>
      </c>
      <c r="G3714" s="15" t="s">
        <v>6</v>
      </c>
      <c r="H3714" s="16"/>
      <c r="I3714" s="16"/>
      <c r="J3714" s="16"/>
      <c r="K3714" s="17">
        <v>2342</v>
      </c>
      <c r="L3714" s="17">
        <v>70</v>
      </c>
      <c r="M3714" s="17">
        <v>2412</v>
      </c>
      <c r="N3714" s="7" t="s">
        <v>1482</v>
      </c>
      <c r="O3714" s="9" t="s">
        <v>8574</v>
      </c>
      <c r="P3714" s="7"/>
      <c r="Q3714" s="7"/>
      <c r="R3714" s="7"/>
      <c r="S3714" s="7"/>
      <c r="T3714" s="18"/>
      <c r="U3714" s="7" t="s">
        <v>8278</v>
      </c>
      <c r="V3714" s="7" t="str">
        <f>LEFT(Territoires[[#This Row],[B - TEPOSCV
Démarches]],6)</f>
        <v>TEPOS1</v>
      </c>
      <c r="W3714" s="7" t="s">
        <v>8494</v>
      </c>
      <c r="X3714" s="9"/>
      <c r="Y3714" s="7"/>
      <c r="Z3714" s="7"/>
      <c r="AA3714" s="7"/>
      <c r="AB3714" s="7"/>
      <c r="AC3714" s="7"/>
      <c r="AD3714" s="7"/>
      <c r="AE3714" s="7"/>
      <c r="AF3714" s="7"/>
      <c r="AG3714" s="7"/>
      <c r="AH3714" s="7"/>
      <c r="AI3714" s="7"/>
      <c r="AJ3714" s="7"/>
      <c r="AK3714" s="7"/>
      <c r="AL3714" s="9"/>
      <c r="AM3714" s="9"/>
      <c r="AN3714" s="7"/>
      <c r="AO3714" s="7"/>
      <c r="AP3714" s="7"/>
      <c r="AQ3714" s="7" t="s">
        <v>8223</v>
      </c>
      <c r="AR3714" s="7" t="s">
        <v>8718</v>
      </c>
      <c r="AS3714" s="7"/>
      <c r="AT3714" s="7"/>
      <c r="AU3714" s="7"/>
      <c r="AV3714" s="8"/>
      <c r="AW3714" s="19"/>
      <c r="AX3714" s="19"/>
      <c r="AY3714" s="19"/>
      <c r="AZ3714" s="19"/>
      <c r="BA3714" s="19"/>
      <c r="BB3714" s="19"/>
      <c r="BC3714" s="19"/>
      <c r="BD3714" s="19"/>
      <c r="BE3714" s="3"/>
      <c r="BF3714" s="3"/>
    </row>
    <row r="3715" spans="1:58" ht="12" customHeight="1" x14ac:dyDescent="0.3">
      <c r="A3715" s="14" t="s">
        <v>8019</v>
      </c>
      <c r="B3715" s="16" t="s">
        <v>8020</v>
      </c>
      <c r="C3715" s="16" t="s">
        <v>8460</v>
      </c>
      <c r="D3715" s="15" t="s">
        <v>7560</v>
      </c>
      <c r="E3715" s="16" t="s">
        <v>8163</v>
      </c>
      <c r="F3715" s="15" t="s">
        <v>7562</v>
      </c>
      <c r="G3715" s="15" t="s">
        <v>53</v>
      </c>
      <c r="H3715" s="16"/>
      <c r="I3715" s="16"/>
      <c r="J3715" s="16"/>
      <c r="K3715" s="17">
        <v>1188</v>
      </c>
      <c r="L3715" s="17">
        <v>21</v>
      </c>
      <c r="M3715" s="17">
        <v>1209</v>
      </c>
      <c r="N3715" s="7"/>
      <c r="O3715" s="9" t="s">
        <v>8584</v>
      </c>
      <c r="P3715" s="7"/>
      <c r="Q3715" s="7"/>
      <c r="R3715" s="7" t="s">
        <v>39</v>
      </c>
      <c r="S3715" s="7" t="s">
        <v>8624</v>
      </c>
      <c r="T3715" s="18" t="s">
        <v>8626</v>
      </c>
      <c r="U3715" s="7" t="s">
        <v>8287</v>
      </c>
      <c r="V3715" s="7" t="str">
        <f>LEFT(Territoires[[#This Row],[B - TEPOSCV
Démarches]],6)</f>
        <v>TEPOS2</v>
      </c>
      <c r="W3715" s="7" t="s">
        <v>3886</v>
      </c>
      <c r="X3715" s="9"/>
      <c r="Y3715" s="7"/>
      <c r="Z3715" s="7"/>
      <c r="AA3715" s="7"/>
      <c r="AB3715" s="7"/>
      <c r="AC3715" s="7"/>
      <c r="AD3715" s="7"/>
      <c r="AE3715" s="7"/>
      <c r="AF3715" s="7"/>
      <c r="AG3715" s="7"/>
      <c r="AH3715" s="7"/>
      <c r="AI3715" s="7"/>
      <c r="AJ3715" s="7"/>
      <c r="AK3715" s="7" t="s">
        <v>7591</v>
      </c>
      <c r="AL3715" s="9" t="s">
        <v>8163</v>
      </c>
      <c r="AM3715" s="9"/>
      <c r="AN3715" s="7" t="s">
        <v>8296</v>
      </c>
      <c r="AO3715" s="7"/>
      <c r="AP3715" s="7"/>
      <c r="AQ3715" s="7"/>
      <c r="AR3715" s="7" t="s">
        <v>8718</v>
      </c>
      <c r="AS3715" s="7"/>
      <c r="AT3715" s="7"/>
      <c r="AU3715" s="7"/>
      <c r="AV3715" s="8"/>
      <c r="AW3715" s="19"/>
      <c r="AX3715" s="19"/>
      <c r="AY3715" s="19"/>
      <c r="AZ3715" s="19"/>
      <c r="BA3715" s="19"/>
      <c r="BB3715" s="19"/>
      <c r="BC3715" s="19"/>
      <c r="BD3715" s="19"/>
      <c r="BE3715" s="3"/>
      <c r="BF3715" s="3"/>
    </row>
    <row r="3716" spans="1:58" ht="12" customHeight="1" x14ac:dyDescent="0.3">
      <c r="A3716" s="14" t="s">
        <v>8021</v>
      </c>
      <c r="B3716" s="16" t="s">
        <v>8022</v>
      </c>
      <c r="C3716" s="16" t="s">
        <v>8457</v>
      </c>
      <c r="D3716" s="15" t="s">
        <v>7560</v>
      </c>
      <c r="E3716" s="16" t="s">
        <v>8177</v>
      </c>
      <c r="F3716" s="15" t="s">
        <v>7562</v>
      </c>
      <c r="G3716" s="15" t="s">
        <v>53</v>
      </c>
      <c r="H3716" s="16"/>
      <c r="I3716" s="16"/>
      <c r="J3716" s="16"/>
      <c r="K3716" s="17">
        <v>1932</v>
      </c>
      <c r="L3716" s="17">
        <v>45</v>
      </c>
      <c r="M3716" s="17">
        <v>1977</v>
      </c>
      <c r="N3716" s="7"/>
      <c r="O3716" s="9" t="s">
        <v>8564</v>
      </c>
      <c r="P3716" s="7"/>
      <c r="Q3716" s="7"/>
      <c r="R3716" s="7" t="s">
        <v>39</v>
      </c>
      <c r="S3716" s="7" t="s">
        <v>8624</v>
      </c>
      <c r="T3716" s="18" t="s">
        <v>8626</v>
      </c>
      <c r="U3716" s="7" t="s">
        <v>8287</v>
      </c>
      <c r="V3716" s="7" t="str">
        <f>LEFT(Territoires[[#This Row],[B - TEPOSCV
Démarches]],6)</f>
        <v>TEPOS2</v>
      </c>
      <c r="W3716" s="7" t="s">
        <v>3886</v>
      </c>
      <c r="X3716" s="9" t="s">
        <v>0</v>
      </c>
      <c r="Y3716" s="7"/>
      <c r="Z3716" s="7"/>
      <c r="AA3716" s="7"/>
      <c r="AB3716" s="7"/>
      <c r="AC3716" s="7"/>
      <c r="AD3716" s="7"/>
      <c r="AE3716" s="7"/>
      <c r="AF3716" s="7"/>
      <c r="AG3716" s="7"/>
      <c r="AH3716" s="7"/>
      <c r="AI3716" s="7"/>
      <c r="AJ3716" s="7" t="s">
        <v>8678</v>
      </c>
      <c r="AK3716" s="7" t="s">
        <v>7591</v>
      </c>
      <c r="AL3716" s="9" t="s">
        <v>8177</v>
      </c>
      <c r="AM3716" s="9"/>
      <c r="AN3716" s="7" t="s">
        <v>8296</v>
      </c>
      <c r="AO3716" s="7"/>
      <c r="AP3716" s="7"/>
      <c r="AQ3716" s="7" t="s">
        <v>8212</v>
      </c>
      <c r="AR3716" s="7" t="s">
        <v>8718</v>
      </c>
      <c r="AS3716" s="7" t="s">
        <v>8298</v>
      </c>
      <c r="AT3716" s="7"/>
      <c r="AU3716" s="7"/>
      <c r="AV3716" s="8"/>
      <c r="AW3716" s="19"/>
      <c r="AX3716" s="19"/>
      <c r="AY3716" s="19"/>
      <c r="AZ3716" s="19"/>
      <c r="BA3716" s="19"/>
      <c r="BB3716" s="19"/>
      <c r="BC3716" s="19"/>
      <c r="BD3716" s="19"/>
      <c r="BE3716" s="3"/>
      <c r="BF3716" s="3"/>
    </row>
    <row r="3717" spans="1:58" ht="12" customHeight="1" x14ac:dyDescent="0.3">
      <c r="A3717" s="14" t="s">
        <v>8023</v>
      </c>
      <c r="B3717" s="16" t="s">
        <v>8024</v>
      </c>
      <c r="C3717" s="16" t="s">
        <v>8465</v>
      </c>
      <c r="D3717" s="15" t="s">
        <v>7560</v>
      </c>
      <c r="E3717" s="16" t="s">
        <v>7592</v>
      </c>
      <c r="F3717" s="15" t="s">
        <v>7562</v>
      </c>
      <c r="G3717" s="15" t="s">
        <v>6</v>
      </c>
      <c r="H3717" s="16"/>
      <c r="I3717" s="16"/>
      <c r="J3717" s="16"/>
      <c r="K3717" s="17">
        <v>435</v>
      </c>
      <c r="L3717" s="17">
        <v>9</v>
      </c>
      <c r="M3717" s="17">
        <v>444</v>
      </c>
      <c r="N3717" s="7" t="s">
        <v>1482</v>
      </c>
      <c r="O3717" s="9" t="s">
        <v>8525</v>
      </c>
      <c r="P3717" s="7"/>
      <c r="Q3717" s="7"/>
      <c r="R3717" s="7" t="s">
        <v>39</v>
      </c>
      <c r="S3717" s="7" t="s">
        <v>8624</v>
      </c>
      <c r="T3717" s="18" t="s">
        <v>8626</v>
      </c>
      <c r="U3717" s="7" t="s">
        <v>8262</v>
      </c>
      <c r="V3717" s="7" t="str">
        <f>LEFT(Territoires[[#This Row],[B - TEPOSCV
Démarches]],6)</f>
        <v>TEPOS2</v>
      </c>
      <c r="W3717" s="7" t="s">
        <v>8494</v>
      </c>
      <c r="X3717" s="9" t="s">
        <v>8185</v>
      </c>
      <c r="Y3717" s="7"/>
      <c r="Z3717" s="7"/>
      <c r="AA3717" s="7"/>
      <c r="AB3717" s="7"/>
      <c r="AC3717" s="7"/>
      <c r="AD3717" s="7"/>
      <c r="AE3717" s="7"/>
      <c r="AF3717" s="7" t="s">
        <v>8639</v>
      </c>
      <c r="AG3717" s="7"/>
      <c r="AH3717" s="7"/>
      <c r="AI3717" s="7"/>
      <c r="AJ3717" s="7"/>
      <c r="AK3717" s="7" t="s">
        <v>7591</v>
      </c>
      <c r="AL3717" s="9"/>
      <c r="AM3717" s="9"/>
      <c r="AN3717" s="7"/>
      <c r="AO3717" s="7" t="s">
        <v>8291</v>
      </c>
      <c r="AP3717" s="7"/>
      <c r="AQ3717" s="7" t="s">
        <v>8209</v>
      </c>
      <c r="AR3717" s="7" t="s">
        <v>8718</v>
      </c>
      <c r="AS3717" s="7"/>
      <c r="AT3717" s="7"/>
      <c r="AU3717" s="7"/>
      <c r="AV3717" s="8" t="s">
        <v>8749</v>
      </c>
      <c r="AW3717" s="19"/>
      <c r="AX3717" s="19"/>
      <c r="AY3717" s="19"/>
      <c r="AZ3717" s="19"/>
      <c r="BA3717" s="19"/>
      <c r="BB3717" s="19"/>
      <c r="BC3717" s="19"/>
      <c r="BD3717" s="19"/>
      <c r="BE3717" s="3"/>
      <c r="BF3717" s="3"/>
    </row>
    <row r="3718" spans="1:58" ht="12" customHeight="1" x14ac:dyDescent="0.3">
      <c r="A3718" s="14" t="s">
        <v>8025</v>
      </c>
      <c r="B3718" s="16" t="s">
        <v>8026</v>
      </c>
      <c r="C3718" s="16" t="s">
        <v>8466</v>
      </c>
      <c r="D3718" s="15" t="s">
        <v>7560</v>
      </c>
      <c r="E3718" s="16" t="s">
        <v>8179</v>
      </c>
      <c r="F3718" s="15" t="s">
        <v>7562</v>
      </c>
      <c r="G3718" s="15" t="s">
        <v>6</v>
      </c>
      <c r="H3718" s="16"/>
      <c r="I3718" s="16"/>
      <c r="J3718" s="16"/>
      <c r="K3718" s="17">
        <v>2061</v>
      </c>
      <c r="L3718" s="17">
        <v>38</v>
      </c>
      <c r="M3718" s="17">
        <v>2099</v>
      </c>
      <c r="N3718" s="7" t="s">
        <v>1482</v>
      </c>
      <c r="O3718" s="9" t="s">
        <v>8594</v>
      </c>
      <c r="P3718" s="7"/>
      <c r="Q3718" s="7"/>
      <c r="R3718" s="7"/>
      <c r="S3718" s="7"/>
      <c r="T3718" s="18"/>
      <c r="U3718" s="7" t="s">
        <v>8280</v>
      </c>
      <c r="V3718" s="7" t="str">
        <f>LEFT(Territoires[[#This Row],[B - TEPOSCV
Démarches]],6)</f>
        <v>TEPOS2</v>
      </c>
      <c r="W3718" s="7" t="s">
        <v>8494</v>
      </c>
      <c r="X3718" s="9"/>
      <c r="Y3718" s="7"/>
      <c r="Z3718" s="7"/>
      <c r="AA3718" s="7"/>
      <c r="AB3718" s="7"/>
      <c r="AC3718" s="7"/>
      <c r="AD3718" s="7"/>
      <c r="AE3718" s="7"/>
      <c r="AF3718" s="7"/>
      <c r="AG3718" s="7"/>
      <c r="AH3718" s="7"/>
      <c r="AI3718" s="7"/>
      <c r="AJ3718" s="7"/>
      <c r="AK3718" s="7"/>
      <c r="AL3718" s="9"/>
      <c r="AM3718" s="9"/>
      <c r="AN3718" s="7"/>
      <c r="AO3718" s="7"/>
      <c r="AP3718" s="7" t="s">
        <v>8233</v>
      </c>
      <c r="AQ3718" s="7"/>
      <c r="AR3718" s="7" t="s">
        <v>8718</v>
      </c>
      <c r="AS3718" s="7"/>
      <c r="AT3718" s="7"/>
      <c r="AU3718" s="7"/>
      <c r="AV3718" s="8"/>
      <c r="AW3718" s="19"/>
      <c r="AX3718" s="19"/>
      <c r="AY3718" s="19"/>
      <c r="AZ3718" s="19"/>
      <c r="BA3718" s="19"/>
      <c r="BB3718" s="19"/>
      <c r="BC3718" s="19"/>
      <c r="BD3718" s="19"/>
      <c r="BE3718" s="3"/>
      <c r="BF3718" s="3"/>
    </row>
    <row r="3719" spans="1:58" ht="12" customHeight="1" x14ac:dyDescent="0.3">
      <c r="A3719" s="14" t="s">
        <v>8027</v>
      </c>
      <c r="B3719" s="16" t="s">
        <v>8028</v>
      </c>
      <c r="C3719" s="16" t="s">
        <v>8461</v>
      </c>
      <c r="D3719" s="15" t="s">
        <v>7560</v>
      </c>
      <c r="E3719" s="16" t="s">
        <v>7581</v>
      </c>
      <c r="F3719" s="15" t="s">
        <v>7562</v>
      </c>
      <c r="G3719" s="15" t="s">
        <v>53</v>
      </c>
      <c r="H3719" s="16"/>
      <c r="I3719" s="16"/>
      <c r="J3719" s="16"/>
      <c r="K3719" s="17">
        <v>313</v>
      </c>
      <c r="L3719" s="17">
        <v>7</v>
      </c>
      <c r="M3719" s="17">
        <v>320</v>
      </c>
      <c r="N3719" s="7" t="s">
        <v>3987</v>
      </c>
      <c r="O3719" s="9" t="s">
        <v>8512</v>
      </c>
      <c r="P3719" s="7"/>
      <c r="Q3719" s="7"/>
      <c r="R3719" s="7" t="s">
        <v>39</v>
      </c>
      <c r="S3719" s="7" t="s">
        <v>8624</v>
      </c>
      <c r="T3719" s="18"/>
      <c r="U3719" s="7" t="s">
        <v>8248</v>
      </c>
      <c r="V3719" s="7" t="str">
        <f>LEFT(Territoires[[#This Row],[B - TEPOSCV
Démarches]],6)</f>
        <v>TEPOS2</v>
      </c>
      <c r="W3719" s="7" t="s">
        <v>7566</v>
      </c>
      <c r="X3719" s="9"/>
      <c r="Y3719" s="7"/>
      <c r="Z3719" s="7"/>
      <c r="AA3719" s="7"/>
      <c r="AB3719" s="7"/>
      <c r="AC3719" s="7"/>
      <c r="AD3719" s="7"/>
      <c r="AE3719" s="7"/>
      <c r="AF3719" s="7"/>
      <c r="AG3719" s="7"/>
      <c r="AH3719" s="7"/>
      <c r="AI3719" s="7"/>
      <c r="AJ3719" s="7"/>
      <c r="AK3719" s="7"/>
      <c r="AL3719" s="9" t="s">
        <v>7581</v>
      </c>
      <c r="AM3719" s="9"/>
      <c r="AN3719" s="7"/>
      <c r="AO3719" s="7" t="s">
        <v>8228</v>
      </c>
      <c r="AP3719" s="7"/>
      <c r="AQ3719" s="7" t="s">
        <v>8208</v>
      </c>
      <c r="AR3719" s="7" t="s">
        <v>8718</v>
      </c>
      <c r="AS3719" s="7"/>
      <c r="AT3719" s="7"/>
      <c r="AU3719" s="7"/>
      <c r="AV3719" s="8"/>
      <c r="AW3719" s="19"/>
      <c r="AX3719" s="19"/>
      <c r="AY3719" s="19"/>
      <c r="AZ3719" s="19"/>
      <c r="BA3719" s="19"/>
      <c r="BB3719" s="19"/>
      <c r="BC3719" s="19"/>
      <c r="BD3719" s="19"/>
      <c r="BE3719" s="3"/>
      <c r="BF3719" s="3"/>
    </row>
    <row r="3720" spans="1:58" ht="12" customHeight="1" x14ac:dyDescent="0.3">
      <c r="A3720" s="14" t="s">
        <v>731</v>
      </c>
      <c r="B3720" s="16" t="s">
        <v>8029</v>
      </c>
      <c r="C3720" s="16" t="s">
        <v>8457</v>
      </c>
      <c r="D3720" s="15" t="s">
        <v>7560</v>
      </c>
      <c r="E3720" s="16" t="s">
        <v>8177</v>
      </c>
      <c r="F3720" s="15" t="s">
        <v>7562</v>
      </c>
      <c r="G3720" s="15" t="s">
        <v>53</v>
      </c>
      <c r="H3720" s="16"/>
      <c r="I3720" s="16"/>
      <c r="J3720" s="16"/>
      <c r="K3720" s="17">
        <v>456</v>
      </c>
      <c r="L3720" s="17">
        <v>7</v>
      </c>
      <c r="M3720" s="17">
        <v>463</v>
      </c>
      <c r="N3720" s="7" t="s">
        <v>3987</v>
      </c>
      <c r="O3720" s="9" t="s">
        <v>8564</v>
      </c>
      <c r="P3720" s="7"/>
      <c r="Q3720" s="7"/>
      <c r="R3720" s="7" t="s">
        <v>39</v>
      </c>
      <c r="S3720" s="7" t="s">
        <v>8624</v>
      </c>
      <c r="T3720" s="18" t="s">
        <v>8626</v>
      </c>
      <c r="U3720" s="7" t="s">
        <v>8287</v>
      </c>
      <c r="V3720" s="7" t="str">
        <f>LEFT(Territoires[[#This Row],[B - TEPOSCV
Démarches]],6)</f>
        <v>TEPOS2</v>
      </c>
      <c r="W3720" s="7" t="s">
        <v>3886</v>
      </c>
      <c r="X3720" s="9" t="s">
        <v>0</v>
      </c>
      <c r="Y3720" s="7"/>
      <c r="Z3720" s="7"/>
      <c r="AA3720" s="7"/>
      <c r="AB3720" s="7"/>
      <c r="AC3720" s="7"/>
      <c r="AD3720" s="7"/>
      <c r="AE3720" s="7"/>
      <c r="AF3720" s="7"/>
      <c r="AG3720" s="7"/>
      <c r="AH3720" s="7"/>
      <c r="AI3720" s="7"/>
      <c r="AJ3720" s="7" t="s">
        <v>8678</v>
      </c>
      <c r="AK3720" s="7" t="s">
        <v>7591</v>
      </c>
      <c r="AL3720" s="9" t="s">
        <v>8177</v>
      </c>
      <c r="AM3720" s="9"/>
      <c r="AN3720" s="7" t="s">
        <v>8296</v>
      </c>
      <c r="AO3720" s="7"/>
      <c r="AP3720" s="7"/>
      <c r="AQ3720" s="7" t="s">
        <v>8212</v>
      </c>
      <c r="AR3720" s="7" t="s">
        <v>8718</v>
      </c>
      <c r="AS3720" s="7" t="s">
        <v>8298</v>
      </c>
      <c r="AT3720" s="7"/>
      <c r="AU3720" s="7"/>
      <c r="AV3720" s="8"/>
      <c r="AW3720" s="19"/>
      <c r="AX3720" s="19"/>
      <c r="AY3720" s="19"/>
      <c r="AZ3720" s="19"/>
      <c r="BA3720" s="19"/>
      <c r="BB3720" s="19"/>
      <c r="BC3720" s="19"/>
      <c r="BD3720" s="19"/>
      <c r="BE3720" s="3"/>
      <c r="BF3720" s="3"/>
    </row>
    <row r="3721" spans="1:58" ht="12" customHeight="1" x14ac:dyDescent="0.3">
      <c r="A3721" s="14" t="s">
        <v>8030</v>
      </c>
      <c r="B3721" s="16" t="s">
        <v>8031</v>
      </c>
      <c r="C3721" s="16" t="s">
        <v>8457</v>
      </c>
      <c r="D3721" s="15" t="s">
        <v>7560</v>
      </c>
      <c r="E3721" s="16" t="s">
        <v>8177</v>
      </c>
      <c r="F3721" s="15" t="s">
        <v>7562</v>
      </c>
      <c r="G3721" s="15" t="s">
        <v>53</v>
      </c>
      <c r="H3721" s="16"/>
      <c r="I3721" s="16"/>
      <c r="J3721" s="16"/>
      <c r="K3721" s="17">
        <v>329</v>
      </c>
      <c r="L3721" s="17">
        <v>7</v>
      </c>
      <c r="M3721" s="17">
        <v>336</v>
      </c>
      <c r="N3721" s="7" t="s">
        <v>3987</v>
      </c>
      <c r="O3721" s="9" t="s">
        <v>8564</v>
      </c>
      <c r="P3721" s="7"/>
      <c r="Q3721" s="7"/>
      <c r="R3721" s="7" t="s">
        <v>39</v>
      </c>
      <c r="S3721" s="7" t="s">
        <v>8624</v>
      </c>
      <c r="T3721" s="18" t="s">
        <v>8626</v>
      </c>
      <c r="U3721" s="7" t="s">
        <v>8287</v>
      </c>
      <c r="V3721" s="7" t="str">
        <f>LEFT(Territoires[[#This Row],[B - TEPOSCV
Démarches]],6)</f>
        <v>TEPOS2</v>
      </c>
      <c r="W3721" s="7" t="s">
        <v>3886</v>
      </c>
      <c r="X3721" s="9" t="s">
        <v>0</v>
      </c>
      <c r="Y3721" s="7"/>
      <c r="Z3721" s="7"/>
      <c r="AA3721" s="7"/>
      <c r="AB3721" s="7"/>
      <c r="AC3721" s="7"/>
      <c r="AD3721" s="7"/>
      <c r="AE3721" s="7"/>
      <c r="AF3721" s="7"/>
      <c r="AG3721" s="7"/>
      <c r="AH3721" s="7"/>
      <c r="AI3721" s="7"/>
      <c r="AJ3721" s="7" t="s">
        <v>8678</v>
      </c>
      <c r="AK3721" s="7" t="s">
        <v>7591</v>
      </c>
      <c r="AL3721" s="9" t="s">
        <v>8177</v>
      </c>
      <c r="AM3721" s="9"/>
      <c r="AN3721" s="7" t="s">
        <v>8296</v>
      </c>
      <c r="AO3721" s="7"/>
      <c r="AP3721" s="7"/>
      <c r="AQ3721" s="7" t="s">
        <v>8212</v>
      </c>
      <c r="AR3721" s="7" t="s">
        <v>8718</v>
      </c>
      <c r="AS3721" s="7" t="s">
        <v>8298</v>
      </c>
      <c r="AT3721" s="7"/>
      <c r="AU3721" s="7"/>
      <c r="AV3721" s="8"/>
      <c r="AW3721" s="19"/>
      <c r="AX3721" s="19"/>
      <c r="AY3721" s="19"/>
      <c r="AZ3721" s="19"/>
      <c r="BA3721" s="19"/>
      <c r="BB3721" s="19"/>
      <c r="BC3721" s="19"/>
      <c r="BD3721" s="19"/>
      <c r="BE3721" s="3"/>
      <c r="BF3721" s="3"/>
    </row>
    <row r="3722" spans="1:58" ht="12" customHeight="1" x14ac:dyDescent="0.3">
      <c r="A3722" s="14" t="s">
        <v>8032</v>
      </c>
      <c r="B3722" s="16" t="s">
        <v>8033</v>
      </c>
      <c r="C3722" s="16" t="s">
        <v>8469</v>
      </c>
      <c r="D3722" s="15" t="s">
        <v>7560</v>
      </c>
      <c r="E3722" s="16" t="s">
        <v>8181</v>
      </c>
      <c r="F3722" s="15" t="s">
        <v>7562</v>
      </c>
      <c r="G3722" s="15" t="s">
        <v>6</v>
      </c>
      <c r="H3722" s="16"/>
      <c r="I3722" s="16"/>
      <c r="J3722" s="16"/>
      <c r="K3722" s="17">
        <v>2034</v>
      </c>
      <c r="L3722" s="17">
        <v>42</v>
      </c>
      <c r="M3722" s="17">
        <v>2076</v>
      </c>
      <c r="N3722" s="7"/>
      <c r="O3722" s="9" t="s">
        <v>8574</v>
      </c>
      <c r="P3722" s="7"/>
      <c r="Q3722" s="7"/>
      <c r="R3722" s="7"/>
      <c r="S3722" s="7"/>
      <c r="T3722" s="18"/>
      <c r="U3722" s="7" t="s">
        <v>8278</v>
      </c>
      <c r="V3722" s="7" t="str">
        <f>LEFT(Territoires[[#This Row],[B - TEPOSCV
Démarches]],6)</f>
        <v>TEPOS1</v>
      </c>
      <c r="W3722" s="7" t="s">
        <v>8494</v>
      </c>
      <c r="X3722" s="9"/>
      <c r="Y3722" s="7"/>
      <c r="Z3722" s="7"/>
      <c r="AA3722" s="7"/>
      <c r="AB3722" s="7"/>
      <c r="AC3722" s="7"/>
      <c r="AD3722" s="7"/>
      <c r="AE3722" s="7"/>
      <c r="AF3722" s="7"/>
      <c r="AG3722" s="7"/>
      <c r="AH3722" s="7"/>
      <c r="AI3722" s="7"/>
      <c r="AJ3722" s="7"/>
      <c r="AK3722" s="7"/>
      <c r="AL3722" s="9"/>
      <c r="AM3722" s="9"/>
      <c r="AN3722" s="7"/>
      <c r="AO3722" s="7"/>
      <c r="AP3722" s="7"/>
      <c r="AQ3722" s="7" t="s">
        <v>8223</v>
      </c>
      <c r="AR3722" s="7" t="s">
        <v>8718</v>
      </c>
      <c r="AS3722" s="7"/>
      <c r="AT3722" s="7"/>
      <c r="AU3722" s="7"/>
      <c r="AV3722" s="8"/>
      <c r="AW3722" s="19"/>
      <c r="AX3722" s="19"/>
      <c r="AY3722" s="19"/>
      <c r="AZ3722" s="19"/>
      <c r="BA3722" s="19"/>
      <c r="BB3722" s="19"/>
      <c r="BC3722" s="19"/>
      <c r="BD3722" s="19"/>
      <c r="BE3722" s="3"/>
      <c r="BF3722" s="3"/>
    </row>
    <row r="3723" spans="1:58" ht="12" customHeight="1" x14ac:dyDescent="0.3">
      <c r="A3723" s="14" t="s">
        <v>8034</v>
      </c>
      <c r="B3723" s="16" t="s">
        <v>8035</v>
      </c>
      <c r="C3723" s="16" t="s">
        <v>8461</v>
      </c>
      <c r="D3723" s="15" t="s">
        <v>7560</v>
      </c>
      <c r="E3723" s="16" t="s">
        <v>7581</v>
      </c>
      <c r="F3723" s="15" t="s">
        <v>7562</v>
      </c>
      <c r="G3723" s="15" t="s">
        <v>53</v>
      </c>
      <c r="H3723" s="16"/>
      <c r="I3723" s="16"/>
      <c r="J3723" s="16"/>
      <c r="K3723" s="17">
        <v>602</v>
      </c>
      <c r="L3723" s="17">
        <v>22</v>
      </c>
      <c r="M3723" s="17">
        <v>624</v>
      </c>
      <c r="N3723" s="7"/>
      <c r="O3723" s="9" t="s">
        <v>8512</v>
      </c>
      <c r="P3723" s="7"/>
      <c r="Q3723" s="7"/>
      <c r="R3723" s="7" t="s">
        <v>39</v>
      </c>
      <c r="S3723" s="7" t="s">
        <v>8624</v>
      </c>
      <c r="T3723" s="18"/>
      <c r="U3723" s="7" t="s">
        <v>8248</v>
      </c>
      <c r="V3723" s="7" t="str">
        <f>LEFT(Territoires[[#This Row],[B - TEPOSCV
Démarches]],6)</f>
        <v>TEPOS2</v>
      </c>
      <c r="W3723" s="7" t="s">
        <v>7566</v>
      </c>
      <c r="X3723" s="9"/>
      <c r="Y3723" s="7"/>
      <c r="Z3723" s="7"/>
      <c r="AA3723" s="7"/>
      <c r="AB3723" s="7"/>
      <c r="AC3723" s="7"/>
      <c r="AD3723" s="7"/>
      <c r="AE3723" s="7"/>
      <c r="AF3723" s="7"/>
      <c r="AG3723" s="7"/>
      <c r="AH3723" s="7"/>
      <c r="AI3723" s="7"/>
      <c r="AJ3723" s="7"/>
      <c r="AK3723" s="7"/>
      <c r="AL3723" s="9" t="s">
        <v>7581</v>
      </c>
      <c r="AM3723" s="9"/>
      <c r="AN3723" s="7"/>
      <c r="AO3723" s="7" t="s">
        <v>8229</v>
      </c>
      <c r="AP3723" s="7"/>
      <c r="AQ3723" s="7" t="s">
        <v>8208</v>
      </c>
      <c r="AR3723" s="7" t="s">
        <v>8718</v>
      </c>
      <c r="AS3723" s="7"/>
      <c r="AT3723" s="7"/>
      <c r="AU3723" s="7"/>
      <c r="AV3723" s="8"/>
      <c r="AW3723" s="19"/>
      <c r="AX3723" s="19"/>
      <c r="AY3723" s="19"/>
      <c r="AZ3723" s="19"/>
      <c r="BA3723" s="19"/>
      <c r="BB3723" s="19"/>
      <c r="BC3723" s="19"/>
      <c r="BD3723" s="19"/>
      <c r="BE3723" s="3"/>
      <c r="BF3723" s="3"/>
    </row>
    <row r="3724" spans="1:58" ht="12" customHeight="1" x14ac:dyDescent="0.3">
      <c r="A3724" s="14" t="s">
        <v>8036</v>
      </c>
      <c r="B3724" s="16" t="s">
        <v>8037</v>
      </c>
      <c r="C3724" s="16" t="s">
        <v>8461</v>
      </c>
      <c r="D3724" s="15" t="s">
        <v>7560</v>
      </c>
      <c r="E3724" s="16" t="s">
        <v>7581</v>
      </c>
      <c r="F3724" s="15" t="s">
        <v>7562</v>
      </c>
      <c r="G3724" s="15" t="s">
        <v>53</v>
      </c>
      <c r="H3724" s="16"/>
      <c r="I3724" s="16"/>
      <c r="J3724" s="16"/>
      <c r="K3724" s="17">
        <v>935</v>
      </c>
      <c r="L3724" s="17">
        <v>11</v>
      </c>
      <c r="M3724" s="17">
        <v>946</v>
      </c>
      <c r="N3724" s="7"/>
      <c r="O3724" s="9" t="s">
        <v>8512</v>
      </c>
      <c r="P3724" s="7"/>
      <c r="Q3724" s="7"/>
      <c r="R3724" s="7" t="s">
        <v>39</v>
      </c>
      <c r="S3724" s="7" t="s">
        <v>8624</v>
      </c>
      <c r="T3724" s="18"/>
      <c r="U3724" s="7" t="s">
        <v>8248</v>
      </c>
      <c r="V3724" s="7" t="str">
        <f>LEFT(Territoires[[#This Row],[B - TEPOSCV
Démarches]],6)</f>
        <v>TEPOS2</v>
      </c>
      <c r="W3724" s="7" t="s">
        <v>7566</v>
      </c>
      <c r="X3724" s="9"/>
      <c r="Y3724" s="7"/>
      <c r="Z3724" s="7"/>
      <c r="AA3724" s="7"/>
      <c r="AB3724" s="7"/>
      <c r="AC3724" s="7"/>
      <c r="AD3724" s="7"/>
      <c r="AE3724" s="7"/>
      <c r="AF3724" s="7"/>
      <c r="AG3724" s="7"/>
      <c r="AH3724" s="7"/>
      <c r="AI3724" s="7"/>
      <c r="AJ3724" s="7"/>
      <c r="AK3724" s="7"/>
      <c r="AL3724" s="9" t="s">
        <v>7581</v>
      </c>
      <c r="AM3724" s="9"/>
      <c r="AN3724" s="7"/>
      <c r="AO3724" s="7" t="s">
        <v>8228</v>
      </c>
      <c r="AP3724" s="7"/>
      <c r="AQ3724" s="7" t="s">
        <v>8208</v>
      </c>
      <c r="AR3724" s="7" t="s">
        <v>8718</v>
      </c>
      <c r="AS3724" s="7"/>
      <c r="AT3724" s="7"/>
      <c r="AU3724" s="7"/>
      <c r="AV3724" s="8"/>
      <c r="AW3724" s="19"/>
      <c r="AX3724" s="19"/>
      <c r="AY3724" s="19"/>
      <c r="AZ3724" s="19"/>
      <c r="BA3724" s="19"/>
      <c r="BB3724" s="19"/>
      <c r="BC3724" s="19"/>
      <c r="BD3724" s="19"/>
      <c r="BE3724" s="3"/>
      <c r="BF3724" s="3"/>
    </row>
    <row r="3725" spans="1:58" ht="12" customHeight="1" x14ac:dyDescent="0.3">
      <c r="A3725" s="14" t="s">
        <v>8038</v>
      </c>
      <c r="B3725" s="16" t="s">
        <v>8039</v>
      </c>
      <c r="C3725" s="16" t="s">
        <v>8468</v>
      </c>
      <c r="D3725" s="15" t="s">
        <v>7560</v>
      </c>
      <c r="E3725" s="16" t="s">
        <v>7616</v>
      </c>
      <c r="F3725" s="15" t="s">
        <v>7562</v>
      </c>
      <c r="G3725" s="15" t="s">
        <v>6</v>
      </c>
      <c r="H3725" s="16"/>
      <c r="I3725" s="16"/>
      <c r="J3725" s="16"/>
      <c r="K3725" s="17">
        <v>322</v>
      </c>
      <c r="L3725" s="17">
        <v>6</v>
      </c>
      <c r="M3725" s="17">
        <v>328</v>
      </c>
      <c r="N3725" s="7" t="s">
        <v>1482</v>
      </c>
      <c r="O3725" s="9" t="s">
        <v>8529</v>
      </c>
      <c r="P3725" s="7"/>
      <c r="Q3725" s="7"/>
      <c r="R3725" s="7"/>
      <c r="S3725" s="7"/>
      <c r="T3725" s="18"/>
      <c r="U3725" s="7" t="s">
        <v>8284</v>
      </c>
      <c r="V3725" s="7" t="str">
        <f>LEFT(Territoires[[#This Row],[B - TEPOSCV
Démarches]],6)</f>
        <v>TEPOS1</v>
      </c>
      <c r="W3725" s="7" t="s">
        <v>3381</v>
      </c>
      <c r="X3725" s="9"/>
      <c r="Y3725" s="7"/>
      <c r="Z3725" s="7"/>
      <c r="AA3725" s="7"/>
      <c r="AB3725" s="7"/>
      <c r="AC3725" s="7"/>
      <c r="AD3725" s="7"/>
      <c r="AE3725" s="7"/>
      <c r="AF3725" s="7"/>
      <c r="AG3725" s="7"/>
      <c r="AH3725" s="7"/>
      <c r="AI3725" s="7"/>
      <c r="AJ3725" s="7"/>
      <c r="AK3725" s="7"/>
      <c r="AL3725" s="9"/>
      <c r="AM3725" s="9"/>
      <c r="AN3725" s="7"/>
      <c r="AO3725" s="7" t="s">
        <v>8229</v>
      </c>
      <c r="AP3725" s="7"/>
      <c r="AQ3725" s="7"/>
      <c r="AR3725" s="7" t="s">
        <v>8718</v>
      </c>
      <c r="AS3725" s="7"/>
      <c r="AT3725" s="7"/>
      <c r="AU3725" s="7"/>
      <c r="AV3725" s="8"/>
      <c r="AW3725" s="19"/>
      <c r="AX3725" s="19"/>
      <c r="AY3725" s="19"/>
      <c r="AZ3725" s="19"/>
      <c r="BA3725" s="19"/>
      <c r="BB3725" s="19"/>
      <c r="BC3725" s="19"/>
      <c r="BD3725" s="19"/>
      <c r="BE3725" s="3"/>
      <c r="BF3725" s="3"/>
    </row>
    <row r="3726" spans="1:58" ht="12" customHeight="1" x14ac:dyDescent="0.3">
      <c r="A3726" s="14" t="s">
        <v>8040</v>
      </c>
      <c r="B3726" s="16" t="s">
        <v>8041</v>
      </c>
      <c r="C3726" s="16" t="s">
        <v>8460</v>
      </c>
      <c r="D3726" s="15" t="s">
        <v>7560</v>
      </c>
      <c r="E3726" s="16" t="s">
        <v>8163</v>
      </c>
      <c r="F3726" s="15" t="s">
        <v>7562</v>
      </c>
      <c r="G3726" s="15" t="s">
        <v>53</v>
      </c>
      <c r="H3726" s="16"/>
      <c r="I3726" s="16"/>
      <c r="J3726" s="16"/>
      <c r="K3726" s="17">
        <v>3003</v>
      </c>
      <c r="L3726" s="17">
        <v>106</v>
      </c>
      <c r="M3726" s="17">
        <v>3109</v>
      </c>
      <c r="N3726" s="7"/>
      <c r="O3726" s="9" t="s">
        <v>8584</v>
      </c>
      <c r="P3726" s="7"/>
      <c r="Q3726" s="7"/>
      <c r="R3726" s="7" t="s">
        <v>39</v>
      </c>
      <c r="S3726" s="7" t="s">
        <v>8624</v>
      </c>
      <c r="T3726" s="18" t="s">
        <v>8626</v>
      </c>
      <c r="U3726" s="7" t="s">
        <v>8287</v>
      </c>
      <c r="V3726" s="7" t="str">
        <f>LEFT(Territoires[[#This Row],[B - TEPOSCV
Démarches]],6)</f>
        <v>TEPOS2</v>
      </c>
      <c r="W3726" s="7" t="s">
        <v>3886</v>
      </c>
      <c r="X3726" s="9"/>
      <c r="Y3726" s="7"/>
      <c r="Z3726" s="7"/>
      <c r="AA3726" s="7"/>
      <c r="AB3726" s="7"/>
      <c r="AC3726" s="7"/>
      <c r="AD3726" s="7"/>
      <c r="AE3726" s="7"/>
      <c r="AF3726" s="7"/>
      <c r="AG3726" s="7"/>
      <c r="AH3726" s="7"/>
      <c r="AI3726" s="7"/>
      <c r="AJ3726" s="7"/>
      <c r="AK3726" s="7" t="s">
        <v>7591</v>
      </c>
      <c r="AL3726" s="9" t="s">
        <v>8163</v>
      </c>
      <c r="AM3726" s="9"/>
      <c r="AN3726" s="7" t="s">
        <v>8296</v>
      </c>
      <c r="AO3726" s="7"/>
      <c r="AP3726" s="7"/>
      <c r="AQ3726" s="7"/>
      <c r="AR3726" s="7" t="s">
        <v>8718</v>
      </c>
      <c r="AS3726" s="7"/>
      <c r="AT3726" s="7"/>
      <c r="AU3726" s="7"/>
      <c r="AV3726" s="8"/>
      <c r="AW3726" s="19"/>
      <c r="AX3726" s="19"/>
      <c r="AY3726" s="19"/>
      <c r="AZ3726" s="19"/>
      <c r="BA3726" s="19"/>
      <c r="BB3726" s="19"/>
      <c r="BC3726" s="19"/>
      <c r="BD3726" s="19"/>
      <c r="BE3726" s="3"/>
      <c r="BF3726" s="3"/>
    </row>
    <row r="3727" spans="1:58" ht="12" customHeight="1" x14ac:dyDescent="0.3">
      <c r="A3727" s="14" t="s">
        <v>8042</v>
      </c>
      <c r="B3727" s="16" t="s">
        <v>8043</v>
      </c>
      <c r="C3727" s="16" t="s">
        <v>8460</v>
      </c>
      <c r="D3727" s="15" t="s">
        <v>7560</v>
      </c>
      <c r="E3727" s="16" t="s">
        <v>8163</v>
      </c>
      <c r="F3727" s="15" t="s">
        <v>7562</v>
      </c>
      <c r="G3727" s="15" t="s">
        <v>53</v>
      </c>
      <c r="H3727" s="16"/>
      <c r="I3727" s="16"/>
      <c r="J3727" s="16"/>
      <c r="K3727" s="17">
        <v>795</v>
      </c>
      <c r="L3727" s="17">
        <v>15</v>
      </c>
      <c r="M3727" s="17">
        <v>810</v>
      </c>
      <c r="N3727" s="7" t="s">
        <v>3987</v>
      </c>
      <c r="O3727" s="9" t="s">
        <v>8584</v>
      </c>
      <c r="P3727" s="7"/>
      <c r="Q3727" s="7"/>
      <c r="R3727" s="7" t="s">
        <v>39</v>
      </c>
      <c r="S3727" s="7" t="s">
        <v>8624</v>
      </c>
      <c r="T3727" s="18" t="s">
        <v>8626</v>
      </c>
      <c r="U3727" s="7" t="s">
        <v>8287</v>
      </c>
      <c r="V3727" s="7" t="str">
        <f>LEFT(Territoires[[#This Row],[B - TEPOSCV
Démarches]],6)</f>
        <v>TEPOS2</v>
      </c>
      <c r="W3727" s="7" t="s">
        <v>3886</v>
      </c>
      <c r="X3727" s="9"/>
      <c r="Y3727" s="7"/>
      <c r="Z3727" s="7"/>
      <c r="AA3727" s="7"/>
      <c r="AB3727" s="7"/>
      <c r="AC3727" s="7"/>
      <c r="AD3727" s="7"/>
      <c r="AE3727" s="7"/>
      <c r="AF3727" s="7"/>
      <c r="AG3727" s="7"/>
      <c r="AH3727" s="7"/>
      <c r="AI3727" s="7"/>
      <c r="AJ3727" s="7"/>
      <c r="AK3727" s="7" t="s">
        <v>7591</v>
      </c>
      <c r="AL3727" s="9" t="s">
        <v>8163</v>
      </c>
      <c r="AM3727" s="9"/>
      <c r="AN3727" s="7" t="s">
        <v>8296</v>
      </c>
      <c r="AO3727" s="7"/>
      <c r="AP3727" s="7"/>
      <c r="AQ3727" s="7"/>
      <c r="AR3727" s="7" t="s">
        <v>8718</v>
      </c>
      <c r="AS3727" s="7"/>
      <c r="AT3727" s="7"/>
      <c r="AU3727" s="7"/>
      <c r="AV3727" s="8"/>
      <c r="AW3727" s="19"/>
      <c r="AX3727" s="19"/>
      <c r="AY3727" s="19"/>
      <c r="AZ3727" s="19"/>
      <c r="BA3727" s="19"/>
      <c r="BB3727" s="19"/>
      <c r="BC3727" s="19"/>
      <c r="BD3727" s="19"/>
      <c r="BE3727" s="3"/>
      <c r="BF3727" s="3"/>
    </row>
    <row r="3728" spans="1:58" ht="12" customHeight="1" x14ac:dyDescent="0.3">
      <c r="A3728" s="14" t="s">
        <v>8044</v>
      </c>
      <c r="B3728" s="16" t="s">
        <v>8045</v>
      </c>
      <c r="C3728" s="16" t="s">
        <v>8465</v>
      </c>
      <c r="D3728" s="15" t="s">
        <v>7560</v>
      </c>
      <c r="E3728" s="16" t="s">
        <v>7592</v>
      </c>
      <c r="F3728" s="15" t="s">
        <v>7562</v>
      </c>
      <c r="G3728" s="15" t="s">
        <v>6</v>
      </c>
      <c r="H3728" s="16"/>
      <c r="I3728" s="16"/>
      <c r="J3728" s="16"/>
      <c r="K3728" s="17">
        <v>342</v>
      </c>
      <c r="L3728" s="17">
        <v>2</v>
      </c>
      <c r="M3728" s="17">
        <v>344</v>
      </c>
      <c r="N3728" s="7"/>
      <c r="O3728" s="9" t="s">
        <v>8525</v>
      </c>
      <c r="P3728" s="7"/>
      <c r="Q3728" s="7"/>
      <c r="R3728" s="7" t="s">
        <v>39</v>
      </c>
      <c r="S3728" s="7" t="s">
        <v>8624</v>
      </c>
      <c r="T3728" s="18" t="s">
        <v>8626</v>
      </c>
      <c r="U3728" s="7" t="s">
        <v>8262</v>
      </c>
      <c r="V3728" s="7" t="str">
        <f>LEFT(Territoires[[#This Row],[B - TEPOSCV
Démarches]],6)</f>
        <v>TEPOS2</v>
      </c>
      <c r="W3728" s="7" t="s">
        <v>8494</v>
      </c>
      <c r="X3728" s="9" t="s">
        <v>8185</v>
      </c>
      <c r="Y3728" s="7"/>
      <c r="Z3728" s="7"/>
      <c r="AA3728" s="7"/>
      <c r="AB3728" s="7"/>
      <c r="AC3728" s="7"/>
      <c r="AD3728" s="7"/>
      <c r="AE3728" s="7"/>
      <c r="AF3728" s="7" t="s">
        <v>8639</v>
      </c>
      <c r="AG3728" s="7"/>
      <c r="AH3728" s="7"/>
      <c r="AI3728" s="7"/>
      <c r="AJ3728" s="7"/>
      <c r="AK3728" s="7" t="s">
        <v>7591</v>
      </c>
      <c r="AL3728" s="9"/>
      <c r="AM3728" s="9"/>
      <c r="AN3728" s="7"/>
      <c r="AO3728" s="7" t="s">
        <v>8291</v>
      </c>
      <c r="AP3728" s="7"/>
      <c r="AQ3728" s="7" t="s">
        <v>8209</v>
      </c>
      <c r="AR3728" s="7" t="s">
        <v>8718</v>
      </c>
      <c r="AS3728" s="7"/>
      <c r="AT3728" s="7"/>
      <c r="AU3728" s="7"/>
      <c r="AV3728" s="8" t="s">
        <v>8749</v>
      </c>
      <c r="AW3728" s="19"/>
      <c r="AX3728" s="19"/>
      <c r="AY3728" s="19"/>
      <c r="AZ3728" s="19"/>
      <c r="BA3728" s="19"/>
      <c r="BB3728" s="19"/>
      <c r="BC3728" s="19"/>
      <c r="BD3728" s="19"/>
      <c r="BE3728" s="3"/>
      <c r="BF3728" s="3"/>
    </row>
    <row r="3729" spans="1:58" ht="12" customHeight="1" x14ac:dyDescent="0.3">
      <c r="A3729" s="14" t="s">
        <v>8046</v>
      </c>
      <c r="B3729" s="16" t="s">
        <v>8047</v>
      </c>
      <c r="C3729" s="16" t="s">
        <v>8461</v>
      </c>
      <c r="D3729" s="15" t="s">
        <v>7560</v>
      </c>
      <c r="E3729" s="16" t="s">
        <v>7581</v>
      </c>
      <c r="F3729" s="15" t="s">
        <v>7562</v>
      </c>
      <c r="G3729" s="15" t="s">
        <v>53</v>
      </c>
      <c r="H3729" s="16"/>
      <c r="I3729" s="16"/>
      <c r="J3729" s="16"/>
      <c r="K3729" s="17">
        <v>7076</v>
      </c>
      <c r="L3729" s="17">
        <v>288</v>
      </c>
      <c r="M3729" s="17">
        <v>7364</v>
      </c>
      <c r="N3729" s="7"/>
      <c r="O3729" s="9" t="s">
        <v>8512</v>
      </c>
      <c r="P3729" s="7"/>
      <c r="Q3729" s="7"/>
      <c r="R3729" s="7" t="s">
        <v>39</v>
      </c>
      <c r="S3729" s="7" t="s">
        <v>8624</v>
      </c>
      <c r="T3729" s="18"/>
      <c r="U3729" s="7" t="s">
        <v>8248</v>
      </c>
      <c r="V3729" s="7" t="str">
        <f>LEFT(Territoires[[#This Row],[B - TEPOSCV
Démarches]],6)</f>
        <v>TEPOS2</v>
      </c>
      <c r="W3729" s="7" t="s">
        <v>7566</v>
      </c>
      <c r="X3729" s="9"/>
      <c r="Y3729" s="7"/>
      <c r="Z3729" s="7" t="s">
        <v>8500</v>
      </c>
      <c r="AA3729" s="7"/>
      <c r="AB3729" s="7"/>
      <c r="AC3729" s="7"/>
      <c r="AD3729" s="7"/>
      <c r="AE3729" s="7"/>
      <c r="AF3729" s="7"/>
      <c r="AG3729" s="7"/>
      <c r="AH3729" s="7"/>
      <c r="AI3729" s="7"/>
      <c r="AJ3729" s="7"/>
      <c r="AK3729" s="7"/>
      <c r="AL3729" s="9" t="s">
        <v>7581</v>
      </c>
      <c r="AM3729" s="9"/>
      <c r="AN3729" s="7"/>
      <c r="AO3729" s="7" t="s">
        <v>8228</v>
      </c>
      <c r="AP3729" s="7"/>
      <c r="AQ3729" s="7" t="s">
        <v>8208</v>
      </c>
      <c r="AR3729" s="7" t="s">
        <v>8718</v>
      </c>
      <c r="AS3729" s="7"/>
      <c r="AT3729" s="7"/>
      <c r="AU3729" s="7"/>
      <c r="AV3729" s="8"/>
      <c r="AW3729" s="19"/>
      <c r="AX3729" s="19"/>
      <c r="AY3729" s="19"/>
      <c r="AZ3729" s="19"/>
      <c r="BA3729" s="19"/>
      <c r="BB3729" s="19"/>
      <c r="BC3729" s="19"/>
      <c r="BD3729" s="19"/>
      <c r="BE3729" s="3"/>
      <c r="BF3729" s="3"/>
    </row>
    <row r="3730" spans="1:58" ht="12" customHeight="1" x14ac:dyDescent="0.3">
      <c r="A3730" s="14" t="s">
        <v>8048</v>
      </c>
      <c r="B3730" s="16" t="s">
        <v>8049</v>
      </c>
      <c r="C3730" s="16" t="s">
        <v>8469</v>
      </c>
      <c r="D3730" s="15" t="s">
        <v>7560</v>
      </c>
      <c r="E3730" s="16" t="s">
        <v>8181</v>
      </c>
      <c r="F3730" s="15" t="s">
        <v>7562</v>
      </c>
      <c r="G3730" s="15" t="s">
        <v>6</v>
      </c>
      <c r="H3730" s="16"/>
      <c r="I3730" s="16"/>
      <c r="J3730" s="16"/>
      <c r="K3730" s="17">
        <v>1577</v>
      </c>
      <c r="L3730" s="17">
        <v>46</v>
      </c>
      <c r="M3730" s="17">
        <v>1623</v>
      </c>
      <c r="N3730" s="7"/>
      <c r="O3730" s="9" t="s">
        <v>8574</v>
      </c>
      <c r="P3730" s="7"/>
      <c r="Q3730" s="7"/>
      <c r="R3730" s="7"/>
      <c r="S3730" s="7"/>
      <c r="T3730" s="18"/>
      <c r="U3730" s="7" t="s">
        <v>8278</v>
      </c>
      <c r="V3730" s="7" t="str">
        <f>LEFT(Territoires[[#This Row],[B - TEPOSCV
Démarches]],6)</f>
        <v>TEPOS1</v>
      </c>
      <c r="W3730" s="7" t="s">
        <v>8494</v>
      </c>
      <c r="X3730" s="9"/>
      <c r="Y3730" s="7"/>
      <c r="Z3730" s="7"/>
      <c r="AA3730" s="7"/>
      <c r="AB3730" s="7"/>
      <c r="AC3730" s="7"/>
      <c r="AD3730" s="7"/>
      <c r="AE3730" s="7"/>
      <c r="AF3730" s="7"/>
      <c r="AG3730" s="7"/>
      <c r="AH3730" s="7"/>
      <c r="AI3730" s="7"/>
      <c r="AJ3730" s="7"/>
      <c r="AK3730" s="7"/>
      <c r="AL3730" s="9"/>
      <c r="AM3730" s="9"/>
      <c r="AN3730" s="7"/>
      <c r="AO3730" s="7"/>
      <c r="AP3730" s="7"/>
      <c r="AQ3730" s="7" t="s">
        <v>8223</v>
      </c>
      <c r="AR3730" s="7" t="s">
        <v>8718</v>
      </c>
      <c r="AS3730" s="7"/>
      <c r="AT3730" s="7"/>
      <c r="AU3730" s="7"/>
      <c r="AV3730" s="8"/>
      <c r="AW3730" s="19"/>
      <c r="AX3730" s="19"/>
      <c r="AY3730" s="19"/>
      <c r="AZ3730" s="19"/>
      <c r="BA3730" s="19"/>
      <c r="BB3730" s="19"/>
      <c r="BC3730" s="19"/>
      <c r="BD3730" s="19"/>
      <c r="BE3730" s="3"/>
      <c r="BF3730" s="3"/>
    </row>
    <row r="3731" spans="1:58" ht="12" customHeight="1" x14ac:dyDescent="0.3">
      <c r="A3731" s="14" t="s">
        <v>8050</v>
      </c>
      <c r="B3731" s="16" t="s">
        <v>8051</v>
      </c>
      <c r="C3731" s="16" t="s">
        <v>8473</v>
      </c>
      <c r="D3731" s="15" t="s">
        <v>7560</v>
      </c>
      <c r="E3731" s="16" t="s">
        <v>7872</v>
      </c>
      <c r="F3731" s="15" t="s">
        <v>7562</v>
      </c>
      <c r="G3731" s="15" t="s">
        <v>6</v>
      </c>
      <c r="H3731" s="16"/>
      <c r="I3731" s="16"/>
      <c r="J3731" s="16"/>
      <c r="K3731" s="17">
        <v>1058</v>
      </c>
      <c r="L3731" s="17">
        <v>25</v>
      </c>
      <c r="M3731" s="17">
        <v>1083</v>
      </c>
      <c r="N3731" s="7"/>
      <c r="O3731" s="9" t="s">
        <v>8594</v>
      </c>
      <c r="P3731" s="7"/>
      <c r="Q3731" s="7"/>
      <c r="R3731" s="7"/>
      <c r="S3731" s="7"/>
      <c r="T3731" s="18"/>
      <c r="U3731" s="7" t="s">
        <v>8280</v>
      </c>
      <c r="V3731" s="7" t="str">
        <f>LEFT(Territoires[[#This Row],[B - TEPOSCV
Démarches]],6)</f>
        <v>TEPOS2</v>
      </c>
      <c r="W3731" s="7" t="s">
        <v>8494</v>
      </c>
      <c r="X3731" s="9"/>
      <c r="Y3731" s="7"/>
      <c r="Z3731" s="7"/>
      <c r="AA3731" s="7"/>
      <c r="AB3731" s="7"/>
      <c r="AC3731" s="7"/>
      <c r="AD3731" s="7"/>
      <c r="AE3731" s="7"/>
      <c r="AF3731" s="7"/>
      <c r="AG3731" s="7"/>
      <c r="AH3731" s="7"/>
      <c r="AI3731" s="7"/>
      <c r="AJ3731" s="7"/>
      <c r="AK3731" s="7"/>
      <c r="AL3731" s="9"/>
      <c r="AM3731" s="9"/>
      <c r="AN3731" s="7"/>
      <c r="AO3731" s="7"/>
      <c r="AP3731" s="7" t="s">
        <v>8233</v>
      </c>
      <c r="AQ3731" s="7"/>
      <c r="AR3731" s="7" t="s">
        <v>8718</v>
      </c>
      <c r="AS3731" s="7"/>
      <c r="AT3731" s="7"/>
      <c r="AU3731" s="7"/>
      <c r="AV3731" s="8"/>
      <c r="AW3731" s="19"/>
      <c r="AX3731" s="19"/>
      <c r="AY3731" s="19"/>
      <c r="AZ3731" s="19"/>
      <c r="BA3731" s="19"/>
      <c r="BB3731" s="19"/>
      <c r="BC3731" s="19"/>
      <c r="BD3731" s="19"/>
      <c r="BE3731" s="3"/>
      <c r="BF3731" s="3"/>
    </row>
    <row r="3732" spans="1:58" ht="12" customHeight="1" x14ac:dyDescent="0.3">
      <c r="A3732" s="14" t="s">
        <v>8052</v>
      </c>
      <c r="B3732" s="16" t="s">
        <v>8053</v>
      </c>
      <c r="C3732" s="16" t="s">
        <v>8473</v>
      </c>
      <c r="D3732" s="15" t="s">
        <v>7560</v>
      </c>
      <c r="E3732" s="16" t="s">
        <v>7872</v>
      </c>
      <c r="F3732" s="15" t="s">
        <v>7562</v>
      </c>
      <c r="G3732" s="15" t="s">
        <v>6</v>
      </c>
      <c r="H3732" s="16"/>
      <c r="I3732" s="16"/>
      <c r="J3732" s="16"/>
      <c r="K3732" s="17">
        <v>541</v>
      </c>
      <c r="L3732" s="17">
        <v>3</v>
      </c>
      <c r="M3732" s="17">
        <v>544</v>
      </c>
      <c r="N3732" s="7"/>
      <c r="O3732" s="9" t="s">
        <v>8594</v>
      </c>
      <c r="P3732" s="7"/>
      <c r="Q3732" s="7"/>
      <c r="R3732" s="7"/>
      <c r="S3732" s="7"/>
      <c r="T3732" s="18"/>
      <c r="U3732" s="7" t="s">
        <v>8280</v>
      </c>
      <c r="V3732" s="7" t="str">
        <f>LEFT(Territoires[[#This Row],[B - TEPOSCV
Démarches]],6)</f>
        <v>TEPOS2</v>
      </c>
      <c r="W3732" s="7" t="s">
        <v>8494</v>
      </c>
      <c r="X3732" s="9"/>
      <c r="Y3732" s="7"/>
      <c r="Z3732" s="7"/>
      <c r="AA3732" s="7"/>
      <c r="AB3732" s="7"/>
      <c r="AC3732" s="7"/>
      <c r="AD3732" s="7"/>
      <c r="AE3732" s="7"/>
      <c r="AF3732" s="7"/>
      <c r="AG3732" s="7"/>
      <c r="AH3732" s="7"/>
      <c r="AI3732" s="7"/>
      <c r="AJ3732" s="7"/>
      <c r="AK3732" s="7"/>
      <c r="AL3732" s="9"/>
      <c r="AM3732" s="9"/>
      <c r="AN3732" s="7"/>
      <c r="AO3732" s="7"/>
      <c r="AP3732" s="7" t="s">
        <v>8233</v>
      </c>
      <c r="AQ3732" s="7"/>
      <c r="AR3732" s="7" t="s">
        <v>8718</v>
      </c>
      <c r="AS3732" s="7"/>
      <c r="AT3732" s="7"/>
      <c r="AU3732" s="7"/>
      <c r="AV3732" s="8"/>
      <c r="AW3732" s="19"/>
      <c r="AX3732" s="19"/>
      <c r="AY3732" s="19"/>
      <c r="AZ3732" s="19"/>
      <c r="BA3732" s="19"/>
      <c r="BB3732" s="19"/>
      <c r="BC3732" s="19"/>
      <c r="BD3732" s="19"/>
      <c r="BE3732" s="3"/>
      <c r="BF3732" s="3"/>
    </row>
    <row r="3733" spans="1:58" ht="12" customHeight="1" x14ac:dyDescent="0.3">
      <c r="A3733" s="14" t="s">
        <v>8054</v>
      </c>
      <c r="B3733" s="16" t="s">
        <v>8055</v>
      </c>
      <c r="C3733" s="16" t="s">
        <v>8461</v>
      </c>
      <c r="D3733" s="15" t="s">
        <v>7560</v>
      </c>
      <c r="E3733" s="16" t="s">
        <v>7581</v>
      </c>
      <c r="F3733" s="15" t="s">
        <v>7562</v>
      </c>
      <c r="G3733" s="15" t="s">
        <v>53</v>
      </c>
      <c r="H3733" s="16"/>
      <c r="I3733" s="16"/>
      <c r="J3733" s="16"/>
      <c r="K3733" s="17">
        <v>607</v>
      </c>
      <c r="L3733" s="17">
        <v>18</v>
      </c>
      <c r="M3733" s="17">
        <v>625</v>
      </c>
      <c r="N3733" s="7"/>
      <c r="O3733" s="9" t="s">
        <v>8512</v>
      </c>
      <c r="P3733" s="7"/>
      <c r="Q3733" s="7"/>
      <c r="R3733" s="7" t="s">
        <v>39</v>
      </c>
      <c r="S3733" s="7" t="s">
        <v>8624</v>
      </c>
      <c r="T3733" s="18"/>
      <c r="U3733" s="7" t="s">
        <v>8248</v>
      </c>
      <c r="V3733" s="7" t="str">
        <f>LEFT(Territoires[[#This Row],[B - TEPOSCV
Démarches]],6)</f>
        <v>TEPOS2</v>
      </c>
      <c r="W3733" s="7" t="s">
        <v>7566</v>
      </c>
      <c r="X3733" s="9"/>
      <c r="Y3733" s="7"/>
      <c r="Z3733" s="7"/>
      <c r="AA3733" s="7"/>
      <c r="AB3733" s="7"/>
      <c r="AC3733" s="7"/>
      <c r="AD3733" s="7"/>
      <c r="AE3733" s="7"/>
      <c r="AF3733" s="7"/>
      <c r="AG3733" s="7"/>
      <c r="AH3733" s="7"/>
      <c r="AI3733" s="7"/>
      <c r="AJ3733" s="7"/>
      <c r="AK3733" s="7"/>
      <c r="AL3733" s="9" t="s">
        <v>7581</v>
      </c>
      <c r="AM3733" s="9"/>
      <c r="AN3733" s="7"/>
      <c r="AO3733" s="7" t="s">
        <v>8228</v>
      </c>
      <c r="AP3733" s="7"/>
      <c r="AQ3733" s="7" t="s">
        <v>8208</v>
      </c>
      <c r="AR3733" s="7" t="s">
        <v>8718</v>
      </c>
      <c r="AS3733" s="7"/>
      <c r="AT3733" s="7"/>
      <c r="AU3733" s="7"/>
      <c r="AV3733" s="8"/>
      <c r="AW3733" s="19"/>
      <c r="AX3733" s="19"/>
      <c r="AY3733" s="19"/>
      <c r="AZ3733" s="19"/>
      <c r="BA3733" s="19"/>
      <c r="BB3733" s="19"/>
      <c r="BC3733" s="19"/>
      <c r="BD3733" s="19"/>
      <c r="BE3733" s="3"/>
      <c r="BF3733" s="3"/>
    </row>
    <row r="3734" spans="1:58" ht="12" customHeight="1" x14ac:dyDescent="0.3">
      <c r="A3734" s="14" t="s">
        <v>8056</v>
      </c>
      <c r="B3734" s="16" t="s">
        <v>8057</v>
      </c>
      <c r="C3734" s="16" t="s">
        <v>8467</v>
      </c>
      <c r="D3734" s="15" t="s">
        <v>7560</v>
      </c>
      <c r="E3734" s="16" t="s">
        <v>7609</v>
      </c>
      <c r="F3734" s="15" t="s">
        <v>7562</v>
      </c>
      <c r="G3734" s="15" t="s">
        <v>6</v>
      </c>
      <c r="H3734" s="16"/>
      <c r="I3734" s="16"/>
      <c r="J3734" s="16"/>
      <c r="K3734" s="17">
        <v>299</v>
      </c>
      <c r="L3734" s="17">
        <v>5</v>
      </c>
      <c r="M3734" s="17">
        <v>304</v>
      </c>
      <c r="N3734" s="7"/>
      <c r="O3734" s="9" t="s">
        <v>8529</v>
      </c>
      <c r="P3734" s="7"/>
      <c r="Q3734" s="7"/>
      <c r="R3734" s="7"/>
      <c r="S3734" s="7"/>
      <c r="T3734" s="18"/>
      <c r="U3734" s="7" t="s">
        <v>8284</v>
      </c>
      <c r="V3734" s="7" t="str">
        <f>LEFT(Territoires[[#This Row],[B - TEPOSCV
Démarches]],6)</f>
        <v>TEPOS1</v>
      </c>
      <c r="W3734" s="7" t="s">
        <v>3381</v>
      </c>
      <c r="X3734" s="9"/>
      <c r="Y3734" s="7"/>
      <c r="Z3734" s="7"/>
      <c r="AA3734" s="7"/>
      <c r="AB3734" s="7"/>
      <c r="AC3734" s="7"/>
      <c r="AD3734" s="7"/>
      <c r="AE3734" s="7"/>
      <c r="AF3734" s="7"/>
      <c r="AG3734" s="7"/>
      <c r="AH3734" s="7"/>
      <c r="AI3734" s="7"/>
      <c r="AJ3734" s="7"/>
      <c r="AK3734" s="7"/>
      <c r="AL3734" s="9"/>
      <c r="AM3734" s="9"/>
      <c r="AN3734" s="7" t="s">
        <v>8748</v>
      </c>
      <c r="AO3734" s="7"/>
      <c r="AP3734" s="7" t="s">
        <v>8234</v>
      </c>
      <c r="AQ3734" s="7"/>
      <c r="AR3734" s="7" t="s">
        <v>8718</v>
      </c>
      <c r="AS3734" s="7"/>
      <c r="AT3734" s="7"/>
      <c r="AU3734" s="7"/>
      <c r="AV3734" s="8"/>
      <c r="AW3734" s="19"/>
      <c r="AX3734" s="19"/>
      <c r="AY3734" s="19"/>
      <c r="AZ3734" s="19"/>
      <c r="BA3734" s="19"/>
      <c r="BB3734" s="19"/>
      <c r="BC3734" s="19"/>
      <c r="BD3734" s="19"/>
      <c r="BE3734" s="3"/>
      <c r="BF3734" s="3"/>
    </row>
    <row r="3735" spans="1:58" ht="12" customHeight="1" x14ac:dyDescent="0.3">
      <c r="A3735" s="14" t="s">
        <v>8058</v>
      </c>
      <c r="B3735" s="16" t="s">
        <v>8059</v>
      </c>
      <c r="C3735" s="16" t="s">
        <v>8457</v>
      </c>
      <c r="D3735" s="15" t="s">
        <v>7560</v>
      </c>
      <c r="E3735" s="16" t="s">
        <v>8177</v>
      </c>
      <c r="F3735" s="15" t="s">
        <v>7562</v>
      </c>
      <c r="G3735" s="15" t="s">
        <v>53</v>
      </c>
      <c r="H3735" s="16"/>
      <c r="I3735" s="16"/>
      <c r="J3735" s="16"/>
      <c r="K3735" s="17">
        <v>475</v>
      </c>
      <c r="L3735" s="17">
        <v>12</v>
      </c>
      <c r="M3735" s="17">
        <v>487</v>
      </c>
      <c r="N3735" s="7" t="s">
        <v>3987</v>
      </c>
      <c r="O3735" s="9" t="s">
        <v>8564</v>
      </c>
      <c r="P3735" s="7"/>
      <c r="Q3735" s="7"/>
      <c r="R3735" s="7" t="s">
        <v>39</v>
      </c>
      <c r="S3735" s="7" t="s">
        <v>8624</v>
      </c>
      <c r="T3735" s="18" t="s">
        <v>8626</v>
      </c>
      <c r="U3735" s="7" t="s">
        <v>8287</v>
      </c>
      <c r="V3735" s="7" t="str">
        <f>LEFT(Territoires[[#This Row],[B - TEPOSCV
Démarches]],6)</f>
        <v>TEPOS2</v>
      </c>
      <c r="W3735" s="7" t="s">
        <v>3886</v>
      </c>
      <c r="X3735" s="9" t="s">
        <v>0</v>
      </c>
      <c r="Y3735" s="7"/>
      <c r="Z3735" s="7"/>
      <c r="AA3735" s="7"/>
      <c r="AB3735" s="7"/>
      <c r="AC3735" s="7"/>
      <c r="AD3735" s="7"/>
      <c r="AE3735" s="7"/>
      <c r="AF3735" s="7"/>
      <c r="AG3735" s="7"/>
      <c r="AH3735" s="7"/>
      <c r="AI3735" s="7"/>
      <c r="AJ3735" s="7" t="s">
        <v>8678</v>
      </c>
      <c r="AK3735" s="7" t="s">
        <v>7591</v>
      </c>
      <c r="AL3735" s="9" t="s">
        <v>8177</v>
      </c>
      <c r="AM3735" s="9"/>
      <c r="AN3735" s="7" t="s">
        <v>8296</v>
      </c>
      <c r="AO3735" s="7"/>
      <c r="AP3735" s="7"/>
      <c r="AQ3735" s="7" t="s">
        <v>8212</v>
      </c>
      <c r="AR3735" s="7" t="s">
        <v>8718</v>
      </c>
      <c r="AS3735" s="7" t="s">
        <v>8298</v>
      </c>
      <c r="AT3735" s="7"/>
      <c r="AU3735" s="7"/>
      <c r="AV3735" s="8"/>
      <c r="AW3735" s="19"/>
      <c r="AX3735" s="19"/>
      <c r="AY3735" s="19"/>
      <c r="AZ3735" s="19"/>
      <c r="BA3735" s="19"/>
      <c r="BB3735" s="19"/>
      <c r="BC3735" s="19"/>
      <c r="BD3735" s="19"/>
      <c r="BE3735" s="3"/>
      <c r="BF3735" s="3"/>
    </row>
    <row r="3736" spans="1:58" ht="12" customHeight="1" x14ac:dyDescent="0.3">
      <c r="A3736" s="14" t="s">
        <v>8060</v>
      </c>
      <c r="B3736" s="16" t="s">
        <v>8061</v>
      </c>
      <c r="C3736" s="16" t="s">
        <v>8465</v>
      </c>
      <c r="D3736" s="15" t="s">
        <v>7560</v>
      </c>
      <c r="E3736" s="16" t="s">
        <v>7592</v>
      </c>
      <c r="F3736" s="15" t="s">
        <v>7562</v>
      </c>
      <c r="G3736" s="15" t="s">
        <v>6</v>
      </c>
      <c r="H3736" s="16"/>
      <c r="I3736" s="16"/>
      <c r="J3736" s="16"/>
      <c r="K3736" s="17">
        <v>104</v>
      </c>
      <c r="L3736" s="17">
        <v>1</v>
      </c>
      <c r="M3736" s="17">
        <v>105</v>
      </c>
      <c r="N3736" s="7"/>
      <c r="O3736" s="9" t="s">
        <v>8525</v>
      </c>
      <c r="P3736" s="7"/>
      <c r="Q3736" s="7"/>
      <c r="R3736" s="7" t="s">
        <v>39</v>
      </c>
      <c r="S3736" s="7" t="s">
        <v>8624</v>
      </c>
      <c r="T3736" s="18" t="s">
        <v>8626</v>
      </c>
      <c r="U3736" s="7" t="s">
        <v>8262</v>
      </c>
      <c r="V3736" s="7" t="str">
        <f>LEFT(Territoires[[#This Row],[B - TEPOSCV
Démarches]],6)</f>
        <v>TEPOS2</v>
      </c>
      <c r="W3736" s="7" t="s">
        <v>8494</v>
      </c>
      <c r="X3736" s="9" t="s">
        <v>8185</v>
      </c>
      <c r="Y3736" s="7"/>
      <c r="Z3736" s="7"/>
      <c r="AA3736" s="7"/>
      <c r="AB3736" s="7"/>
      <c r="AC3736" s="7"/>
      <c r="AD3736" s="7"/>
      <c r="AE3736" s="7"/>
      <c r="AF3736" s="7" t="s">
        <v>8639</v>
      </c>
      <c r="AG3736" s="7"/>
      <c r="AH3736" s="7"/>
      <c r="AI3736" s="7"/>
      <c r="AJ3736" s="7"/>
      <c r="AK3736" s="7" t="s">
        <v>7591</v>
      </c>
      <c r="AL3736" s="9"/>
      <c r="AM3736" s="9"/>
      <c r="AN3736" s="7"/>
      <c r="AO3736" s="7" t="s">
        <v>8291</v>
      </c>
      <c r="AP3736" s="7"/>
      <c r="AQ3736" s="7" t="s">
        <v>8209</v>
      </c>
      <c r="AR3736" s="7" t="s">
        <v>8718</v>
      </c>
      <c r="AS3736" s="7"/>
      <c r="AT3736" s="7"/>
      <c r="AU3736" s="7"/>
      <c r="AV3736" s="8" t="s">
        <v>8749</v>
      </c>
      <c r="AW3736" s="19"/>
      <c r="AX3736" s="19"/>
      <c r="AY3736" s="19"/>
      <c r="AZ3736" s="19"/>
      <c r="BA3736" s="19"/>
      <c r="BB3736" s="19"/>
      <c r="BC3736" s="19"/>
      <c r="BD3736" s="19"/>
      <c r="BE3736" s="3"/>
      <c r="BF3736" s="3"/>
    </row>
    <row r="3737" spans="1:58" ht="12" customHeight="1" x14ac:dyDescent="0.3">
      <c r="A3737" s="14" t="s">
        <v>8062</v>
      </c>
      <c r="B3737" s="16" t="s">
        <v>8063</v>
      </c>
      <c r="C3737" s="16" t="s">
        <v>8461</v>
      </c>
      <c r="D3737" s="15" t="s">
        <v>7560</v>
      </c>
      <c r="E3737" s="16" t="s">
        <v>7581</v>
      </c>
      <c r="F3737" s="15" t="s">
        <v>7562</v>
      </c>
      <c r="G3737" s="15" t="s">
        <v>53</v>
      </c>
      <c r="H3737" s="16"/>
      <c r="I3737" s="16"/>
      <c r="J3737" s="16"/>
      <c r="K3737" s="17">
        <v>910</v>
      </c>
      <c r="L3737" s="17">
        <v>30</v>
      </c>
      <c r="M3737" s="17">
        <v>940</v>
      </c>
      <c r="N3737" s="7" t="s">
        <v>3987</v>
      </c>
      <c r="O3737" s="9" t="s">
        <v>8512</v>
      </c>
      <c r="P3737" s="7"/>
      <c r="Q3737" s="7"/>
      <c r="R3737" s="7" t="s">
        <v>39</v>
      </c>
      <c r="S3737" s="7" t="s">
        <v>8624</v>
      </c>
      <c r="T3737" s="18"/>
      <c r="U3737" s="7" t="s">
        <v>8248</v>
      </c>
      <c r="V3737" s="7" t="str">
        <f>LEFT(Territoires[[#This Row],[B - TEPOSCV
Démarches]],6)</f>
        <v>TEPOS2</v>
      </c>
      <c r="W3737" s="7" t="s">
        <v>7566</v>
      </c>
      <c r="X3737" s="9"/>
      <c r="Y3737" s="7"/>
      <c r="Z3737" s="7"/>
      <c r="AA3737" s="7"/>
      <c r="AB3737" s="7"/>
      <c r="AC3737" s="7"/>
      <c r="AD3737" s="7"/>
      <c r="AE3737" s="7"/>
      <c r="AF3737" s="7"/>
      <c r="AG3737" s="7"/>
      <c r="AH3737" s="7"/>
      <c r="AI3737" s="7"/>
      <c r="AJ3737" s="7"/>
      <c r="AK3737" s="7"/>
      <c r="AL3737" s="9" t="s">
        <v>7581</v>
      </c>
      <c r="AM3737" s="9"/>
      <c r="AN3737" s="7"/>
      <c r="AO3737" s="7" t="s">
        <v>8229</v>
      </c>
      <c r="AP3737" s="7"/>
      <c r="AQ3737" s="7" t="s">
        <v>8208</v>
      </c>
      <c r="AR3737" s="7" t="s">
        <v>8718</v>
      </c>
      <c r="AS3737" s="7"/>
      <c r="AT3737" s="7"/>
      <c r="AU3737" s="7"/>
      <c r="AV3737" s="8"/>
      <c r="AW3737" s="19"/>
      <c r="AX3737" s="19"/>
      <c r="AY3737" s="19"/>
      <c r="AZ3737" s="19"/>
      <c r="BA3737" s="19"/>
      <c r="BB3737" s="19"/>
      <c r="BC3737" s="19"/>
      <c r="BD3737" s="19"/>
      <c r="BE3737" s="3"/>
      <c r="BF3737" s="3"/>
    </row>
    <row r="3738" spans="1:58" ht="12" customHeight="1" x14ac:dyDescent="0.3">
      <c r="A3738" s="14" t="s">
        <v>8064</v>
      </c>
      <c r="B3738" s="16" t="s">
        <v>8065</v>
      </c>
      <c r="C3738" s="16" t="s">
        <v>8468</v>
      </c>
      <c r="D3738" s="15" t="s">
        <v>7560</v>
      </c>
      <c r="E3738" s="16" t="s">
        <v>7616</v>
      </c>
      <c r="F3738" s="15" t="s">
        <v>7562</v>
      </c>
      <c r="G3738" s="15" t="s">
        <v>6</v>
      </c>
      <c r="H3738" s="16"/>
      <c r="I3738" s="16"/>
      <c r="J3738" s="16"/>
      <c r="K3738" s="17">
        <v>231</v>
      </c>
      <c r="L3738" s="17">
        <v>1</v>
      </c>
      <c r="M3738" s="17">
        <v>232</v>
      </c>
      <c r="N3738" s="7"/>
      <c r="O3738" s="9" t="s">
        <v>8529</v>
      </c>
      <c r="P3738" s="7"/>
      <c r="Q3738" s="7"/>
      <c r="R3738" s="7"/>
      <c r="S3738" s="7"/>
      <c r="T3738" s="18"/>
      <c r="U3738" s="7" t="s">
        <v>8284</v>
      </c>
      <c r="V3738" s="7" t="str">
        <f>LEFT(Territoires[[#This Row],[B - TEPOSCV
Démarches]],6)</f>
        <v>TEPOS1</v>
      </c>
      <c r="W3738" s="7" t="s">
        <v>3381</v>
      </c>
      <c r="X3738" s="9"/>
      <c r="Y3738" s="7"/>
      <c r="Z3738" s="7"/>
      <c r="AA3738" s="7"/>
      <c r="AB3738" s="7"/>
      <c r="AC3738" s="7"/>
      <c r="AD3738" s="7"/>
      <c r="AE3738" s="7"/>
      <c r="AF3738" s="7"/>
      <c r="AG3738" s="7"/>
      <c r="AH3738" s="7"/>
      <c r="AI3738" s="7"/>
      <c r="AJ3738" s="7"/>
      <c r="AK3738" s="7"/>
      <c r="AL3738" s="9"/>
      <c r="AM3738" s="9"/>
      <c r="AN3738" s="7"/>
      <c r="AO3738" s="7" t="s">
        <v>8229</v>
      </c>
      <c r="AP3738" s="7"/>
      <c r="AQ3738" s="7"/>
      <c r="AR3738" s="7" t="s">
        <v>8718</v>
      </c>
      <c r="AS3738" s="7"/>
      <c r="AT3738" s="7"/>
      <c r="AU3738" s="7"/>
      <c r="AV3738" s="8"/>
      <c r="AW3738" s="19"/>
      <c r="AX3738" s="19"/>
      <c r="AY3738" s="19"/>
      <c r="AZ3738" s="19"/>
      <c r="BA3738" s="19"/>
      <c r="BB3738" s="19"/>
      <c r="BC3738" s="19"/>
      <c r="BD3738" s="19"/>
      <c r="BE3738" s="3"/>
      <c r="BF3738" s="3"/>
    </row>
    <row r="3739" spans="1:58" ht="12" customHeight="1" x14ac:dyDescent="0.3">
      <c r="A3739" s="14" t="s">
        <v>8066</v>
      </c>
      <c r="B3739" s="16" t="s">
        <v>8067</v>
      </c>
      <c r="C3739" s="16" t="s">
        <v>8465</v>
      </c>
      <c r="D3739" s="15" t="s">
        <v>7560</v>
      </c>
      <c r="E3739" s="16" t="s">
        <v>7592</v>
      </c>
      <c r="F3739" s="15" t="s">
        <v>7562</v>
      </c>
      <c r="G3739" s="15" t="s">
        <v>6</v>
      </c>
      <c r="H3739" s="16"/>
      <c r="I3739" s="16"/>
      <c r="J3739" s="16"/>
      <c r="K3739" s="17">
        <v>264</v>
      </c>
      <c r="L3739" s="17">
        <v>5</v>
      </c>
      <c r="M3739" s="17">
        <v>269</v>
      </c>
      <c r="N3739" s="7"/>
      <c r="O3739" s="9" t="s">
        <v>8525</v>
      </c>
      <c r="P3739" s="7"/>
      <c r="Q3739" s="7"/>
      <c r="R3739" s="7" t="s">
        <v>39</v>
      </c>
      <c r="S3739" s="7" t="s">
        <v>8624</v>
      </c>
      <c r="T3739" s="18" t="s">
        <v>8626</v>
      </c>
      <c r="U3739" s="7" t="s">
        <v>8262</v>
      </c>
      <c r="V3739" s="7" t="str">
        <f>LEFT(Territoires[[#This Row],[B - TEPOSCV
Démarches]],6)</f>
        <v>TEPOS2</v>
      </c>
      <c r="W3739" s="7" t="s">
        <v>8494</v>
      </c>
      <c r="X3739" s="9" t="s">
        <v>8185</v>
      </c>
      <c r="Y3739" s="7"/>
      <c r="Z3739" s="7"/>
      <c r="AA3739" s="7"/>
      <c r="AB3739" s="7"/>
      <c r="AC3739" s="7"/>
      <c r="AD3739" s="7"/>
      <c r="AE3739" s="7"/>
      <c r="AF3739" s="7" t="s">
        <v>8639</v>
      </c>
      <c r="AG3739" s="7"/>
      <c r="AH3739" s="7"/>
      <c r="AI3739" s="7"/>
      <c r="AJ3739" s="7"/>
      <c r="AK3739" s="7" t="s">
        <v>7591</v>
      </c>
      <c r="AL3739" s="9"/>
      <c r="AM3739" s="9"/>
      <c r="AN3739" s="7"/>
      <c r="AO3739" s="7" t="s">
        <v>8291</v>
      </c>
      <c r="AP3739" s="7"/>
      <c r="AQ3739" s="7" t="s">
        <v>8209</v>
      </c>
      <c r="AR3739" s="7" t="s">
        <v>8718</v>
      </c>
      <c r="AS3739" s="7"/>
      <c r="AT3739" s="7"/>
      <c r="AU3739" s="7"/>
      <c r="AV3739" s="8" t="s">
        <v>8749</v>
      </c>
      <c r="AW3739" s="19"/>
      <c r="AX3739" s="19"/>
      <c r="AY3739" s="19"/>
      <c r="AZ3739" s="19"/>
      <c r="BA3739" s="19"/>
      <c r="BB3739" s="19"/>
      <c r="BC3739" s="19"/>
      <c r="BD3739" s="19"/>
      <c r="BE3739" s="3"/>
      <c r="BF3739" s="3"/>
    </row>
    <row r="3740" spans="1:58" ht="12" customHeight="1" x14ac:dyDescent="0.3">
      <c r="A3740" s="14" t="s">
        <v>8068</v>
      </c>
      <c r="B3740" s="16" t="s">
        <v>8069</v>
      </c>
      <c r="C3740" s="16" t="s">
        <v>8465</v>
      </c>
      <c r="D3740" s="15" t="s">
        <v>7560</v>
      </c>
      <c r="E3740" s="16" t="s">
        <v>7592</v>
      </c>
      <c r="F3740" s="15" t="s">
        <v>7562</v>
      </c>
      <c r="G3740" s="15" t="s">
        <v>6</v>
      </c>
      <c r="H3740" s="16"/>
      <c r="I3740" s="16"/>
      <c r="J3740" s="16"/>
      <c r="K3740" s="17">
        <v>465</v>
      </c>
      <c r="L3740" s="17">
        <v>8</v>
      </c>
      <c r="M3740" s="17">
        <v>473</v>
      </c>
      <c r="N3740" s="7"/>
      <c r="O3740" s="9" t="s">
        <v>8525</v>
      </c>
      <c r="P3740" s="7"/>
      <c r="Q3740" s="7"/>
      <c r="R3740" s="7" t="s">
        <v>39</v>
      </c>
      <c r="S3740" s="7" t="s">
        <v>8624</v>
      </c>
      <c r="T3740" s="18" t="s">
        <v>8626</v>
      </c>
      <c r="U3740" s="7" t="s">
        <v>8262</v>
      </c>
      <c r="V3740" s="7" t="str">
        <f>LEFT(Territoires[[#This Row],[B - TEPOSCV
Démarches]],6)</f>
        <v>TEPOS2</v>
      </c>
      <c r="W3740" s="7" t="s">
        <v>8494</v>
      </c>
      <c r="X3740" s="9" t="s">
        <v>8185</v>
      </c>
      <c r="Y3740" s="7"/>
      <c r="Z3740" s="7"/>
      <c r="AA3740" s="7"/>
      <c r="AB3740" s="7"/>
      <c r="AC3740" s="7"/>
      <c r="AD3740" s="7"/>
      <c r="AE3740" s="7"/>
      <c r="AF3740" s="7" t="s">
        <v>8639</v>
      </c>
      <c r="AG3740" s="7"/>
      <c r="AH3740" s="7"/>
      <c r="AI3740" s="7"/>
      <c r="AJ3740" s="7"/>
      <c r="AK3740" s="7" t="s">
        <v>7591</v>
      </c>
      <c r="AL3740" s="9"/>
      <c r="AM3740" s="9"/>
      <c r="AN3740" s="7"/>
      <c r="AO3740" s="7" t="s">
        <v>8291</v>
      </c>
      <c r="AP3740" s="7"/>
      <c r="AQ3740" s="7" t="s">
        <v>8209</v>
      </c>
      <c r="AR3740" s="7" t="s">
        <v>8718</v>
      </c>
      <c r="AS3740" s="7"/>
      <c r="AT3740" s="7"/>
      <c r="AU3740" s="7"/>
      <c r="AV3740" s="8" t="s">
        <v>8749</v>
      </c>
      <c r="AW3740" s="19"/>
      <c r="AX3740" s="19"/>
      <c r="AY3740" s="19"/>
      <c r="AZ3740" s="19"/>
      <c r="BA3740" s="19"/>
      <c r="BB3740" s="19"/>
      <c r="BC3740" s="19"/>
      <c r="BD3740" s="19"/>
      <c r="BE3740" s="3"/>
      <c r="BF3740" s="3"/>
    </row>
    <row r="3741" spans="1:58" ht="12" customHeight="1" x14ac:dyDescent="0.3">
      <c r="A3741" s="14" t="s">
        <v>8070</v>
      </c>
      <c r="B3741" s="16" t="s">
        <v>8071</v>
      </c>
      <c r="C3741" s="16" t="s">
        <v>8465</v>
      </c>
      <c r="D3741" s="15" t="s">
        <v>7560</v>
      </c>
      <c r="E3741" s="16" t="s">
        <v>7592</v>
      </c>
      <c r="F3741" s="15" t="s">
        <v>7562</v>
      </c>
      <c r="G3741" s="15" t="s">
        <v>6</v>
      </c>
      <c r="H3741" s="16"/>
      <c r="I3741" s="16"/>
      <c r="J3741" s="16"/>
      <c r="K3741" s="17">
        <v>290</v>
      </c>
      <c r="L3741" s="17">
        <v>4</v>
      </c>
      <c r="M3741" s="17">
        <v>294</v>
      </c>
      <c r="N3741" s="7"/>
      <c r="O3741" s="9" t="s">
        <v>8525</v>
      </c>
      <c r="P3741" s="7"/>
      <c r="Q3741" s="7"/>
      <c r="R3741" s="7" t="s">
        <v>39</v>
      </c>
      <c r="S3741" s="7" t="s">
        <v>8624</v>
      </c>
      <c r="T3741" s="18" t="s">
        <v>8626</v>
      </c>
      <c r="U3741" s="7" t="s">
        <v>8262</v>
      </c>
      <c r="V3741" s="7" t="str">
        <f>LEFT(Territoires[[#This Row],[B - TEPOSCV
Démarches]],6)</f>
        <v>TEPOS2</v>
      </c>
      <c r="W3741" s="7" t="s">
        <v>8494</v>
      </c>
      <c r="X3741" s="9" t="s">
        <v>8185</v>
      </c>
      <c r="Y3741" s="7"/>
      <c r="Z3741" s="7"/>
      <c r="AA3741" s="7"/>
      <c r="AB3741" s="7"/>
      <c r="AC3741" s="7"/>
      <c r="AD3741" s="7"/>
      <c r="AE3741" s="7"/>
      <c r="AF3741" s="7" t="s">
        <v>8639</v>
      </c>
      <c r="AG3741" s="7"/>
      <c r="AH3741" s="7"/>
      <c r="AI3741" s="7"/>
      <c r="AJ3741" s="7"/>
      <c r="AK3741" s="7" t="s">
        <v>7591</v>
      </c>
      <c r="AL3741" s="9"/>
      <c r="AM3741" s="9"/>
      <c r="AN3741" s="7"/>
      <c r="AO3741" s="7" t="s">
        <v>8291</v>
      </c>
      <c r="AP3741" s="7"/>
      <c r="AQ3741" s="7" t="s">
        <v>8209</v>
      </c>
      <c r="AR3741" s="7" t="s">
        <v>8718</v>
      </c>
      <c r="AS3741" s="7"/>
      <c r="AT3741" s="7"/>
      <c r="AU3741" s="7"/>
      <c r="AV3741" s="8" t="s">
        <v>8749</v>
      </c>
      <c r="AW3741" s="19"/>
      <c r="AX3741" s="19"/>
      <c r="AY3741" s="19"/>
      <c r="AZ3741" s="19"/>
      <c r="BA3741" s="19"/>
      <c r="BB3741" s="19"/>
      <c r="BC3741" s="19"/>
      <c r="BD3741" s="19"/>
      <c r="BE3741" s="3"/>
      <c r="BF3741" s="3"/>
    </row>
    <row r="3742" spans="1:58" ht="12" customHeight="1" x14ac:dyDescent="0.3">
      <c r="A3742" s="14" t="s">
        <v>8072</v>
      </c>
      <c r="B3742" s="16" t="s">
        <v>8073</v>
      </c>
      <c r="C3742" s="16" t="s">
        <v>8461</v>
      </c>
      <c r="D3742" s="15" t="s">
        <v>7560</v>
      </c>
      <c r="E3742" s="16" t="s">
        <v>7581</v>
      </c>
      <c r="F3742" s="15" t="s">
        <v>7562</v>
      </c>
      <c r="G3742" s="15" t="s">
        <v>53</v>
      </c>
      <c r="H3742" s="16"/>
      <c r="I3742" s="16"/>
      <c r="J3742" s="16"/>
      <c r="K3742" s="17">
        <v>708</v>
      </c>
      <c r="L3742" s="17">
        <v>27</v>
      </c>
      <c r="M3742" s="17">
        <v>735</v>
      </c>
      <c r="N3742" s="7"/>
      <c r="O3742" s="9" t="s">
        <v>8512</v>
      </c>
      <c r="P3742" s="7"/>
      <c r="Q3742" s="7"/>
      <c r="R3742" s="7" t="s">
        <v>39</v>
      </c>
      <c r="S3742" s="7" t="s">
        <v>8624</v>
      </c>
      <c r="T3742" s="18"/>
      <c r="U3742" s="7" t="s">
        <v>8248</v>
      </c>
      <c r="V3742" s="7" t="str">
        <f>LEFT(Territoires[[#This Row],[B - TEPOSCV
Démarches]],6)</f>
        <v>TEPOS2</v>
      </c>
      <c r="W3742" s="7" t="s">
        <v>7566</v>
      </c>
      <c r="X3742" s="9"/>
      <c r="Y3742" s="7"/>
      <c r="Z3742" s="7"/>
      <c r="AA3742" s="7"/>
      <c r="AB3742" s="7"/>
      <c r="AC3742" s="7"/>
      <c r="AD3742" s="7"/>
      <c r="AE3742" s="7"/>
      <c r="AF3742" s="7"/>
      <c r="AG3742" s="7"/>
      <c r="AH3742" s="7"/>
      <c r="AI3742" s="7"/>
      <c r="AJ3742" s="7"/>
      <c r="AK3742" s="7"/>
      <c r="AL3742" s="9" t="s">
        <v>7581</v>
      </c>
      <c r="AM3742" s="9"/>
      <c r="AN3742" s="7"/>
      <c r="AO3742" s="7" t="s">
        <v>8228</v>
      </c>
      <c r="AP3742" s="7"/>
      <c r="AQ3742" s="7" t="s">
        <v>8208</v>
      </c>
      <c r="AR3742" s="7" t="s">
        <v>8718</v>
      </c>
      <c r="AS3742" s="7"/>
      <c r="AT3742" s="7" t="s">
        <v>8733</v>
      </c>
      <c r="AU3742" s="7"/>
      <c r="AV3742" s="8"/>
      <c r="AW3742" s="19"/>
      <c r="AX3742" s="19"/>
      <c r="AY3742" s="19"/>
      <c r="AZ3742" s="19"/>
      <c r="BA3742" s="19"/>
      <c r="BB3742" s="19"/>
      <c r="BC3742" s="19"/>
      <c r="BD3742" s="19"/>
      <c r="BE3742" s="3"/>
      <c r="BF3742" s="3"/>
    </row>
    <row r="3743" spans="1:58" ht="12" customHeight="1" x14ac:dyDescent="0.3">
      <c r="A3743" s="14" t="s">
        <v>8074</v>
      </c>
      <c r="B3743" s="16" t="s">
        <v>8075</v>
      </c>
      <c r="C3743" s="16" t="s">
        <v>8462</v>
      </c>
      <c r="D3743" s="15" t="s">
        <v>7560</v>
      </c>
      <c r="E3743" s="16" t="s">
        <v>8463</v>
      </c>
      <c r="F3743" s="15" t="s">
        <v>7562</v>
      </c>
      <c r="G3743" s="15" t="s">
        <v>6</v>
      </c>
      <c r="H3743" s="16"/>
      <c r="I3743" s="16"/>
      <c r="J3743" s="16"/>
      <c r="K3743" s="17">
        <v>249</v>
      </c>
      <c r="L3743" s="17">
        <v>9</v>
      </c>
      <c r="M3743" s="17">
        <v>258</v>
      </c>
      <c r="N3743" s="7"/>
      <c r="O3743" s="9" t="s">
        <v>8594</v>
      </c>
      <c r="P3743" s="7"/>
      <c r="Q3743" s="7"/>
      <c r="R3743" s="7"/>
      <c r="S3743" s="7"/>
      <c r="T3743" s="18"/>
      <c r="U3743" s="7" t="s">
        <v>8280</v>
      </c>
      <c r="V3743" s="7" t="str">
        <f>LEFT(Territoires[[#This Row],[B - TEPOSCV
Démarches]],6)</f>
        <v>TEPOS2</v>
      </c>
      <c r="W3743" s="7" t="s">
        <v>8494</v>
      </c>
      <c r="X3743" s="9"/>
      <c r="Y3743" s="7"/>
      <c r="Z3743" s="7"/>
      <c r="AA3743" s="7"/>
      <c r="AB3743" s="7"/>
      <c r="AC3743" s="7"/>
      <c r="AD3743" s="7"/>
      <c r="AE3743" s="7"/>
      <c r="AF3743" s="7"/>
      <c r="AG3743" s="7"/>
      <c r="AH3743" s="7"/>
      <c r="AI3743" s="7"/>
      <c r="AJ3743" s="7"/>
      <c r="AK3743" s="7"/>
      <c r="AL3743" s="9"/>
      <c r="AM3743" s="9"/>
      <c r="AN3743" s="7"/>
      <c r="AO3743" s="7"/>
      <c r="AP3743" s="7" t="s">
        <v>8233</v>
      </c>
      <c r="AQ3743" s="7"/>
      <c r="AR3743" s="7" t="s">
        <v>8718</v>
      </c>
      <c r="AS3743" s="7"/>
      <c r="AT3743" s="7"/>
      <c r="AU3743" s="7"/>
      <c r="AV3743" s="8"/>
      <c r="AW3743" s="19"/>
      <c r="AX3743" s="19"/>
      <c r="AY3743" s="19"/>
      <c r="AZ3743" s="19"/>
      <c r="BA3743" s="19"/>
      <c r="BB3743" s="19"/>
      <c r="BC3743" s="19"/>
      <c r="BD3743" s="19"/>
      <c r="BE3743" s="3"/>
      <c r="BF3743" s="3"/>
    </row>
    <row r="3744" spans="1:58" ht="12" customHeight="1" x14ac:dyDescent="0.3">
      <c r="A3744" s="14" t="s">
        <v>8076</v>
      </c>
      <c r="B3744" s="16" t="s">
        <v>8077</v>
      </c>
      <c r="C3744" s="16" t="s">
        <v>8462</v>
      </c>
      <c r="D3744" s="15" t="s">
        <v>7560</v>
      </c>
      <c r="E3744" s="16" t="s">
        <v>8463</v>
      </c>
      <c r="F3744" s="15" t="s">
        <v>7562</v>
      </c>
      <c r="G3744" s="15" t="s">
        <v>6</v>
      </c>
      <c r="H3744" s="16"/>
      <c r="I3744" s="16"/>
      <c r="J3744" s="16"/>
      <c r="K3744" s="17">
        <v>857</v>
      </c>
      <c r="L3744" s="17">
        <v>25</v>
      </c>
      <c r="M3744" s="17">
        <v>882</v>
      </c>
      <c r="N3744" s="7"/>
      <c r="O3744" s="9" t="s">
        <v>8594</v>
      </c>
      <c r="P3744" s="7"/>
      <c r="Q3744" s="7"/>
      <c r="R3744" s="7"/>
      <c r="S3744" s="7"/>
      <c r="T3744" s="18"/>
      <c r="U3744" s="7" t="s">
        <v>8280</v>
      </c>
      <c r="V3744" s="7" t="str">
        <f>LEFT(Territoires[[#This Row],[B - TEPOSCV
Démarches]],6)</f>
        <v>TEPOS2</v>
      </c>
      <c r="W3744" s="7" t="s">
        <v>8494</v>
      </c>
      <c r="X3744" s="9"/>
      <c r="Y3744" s="7"/>
      <c r="Z3744" s="7"/>
      <c r="AA3744" s="7"/>
      <c r="AB3744" s="7"/>
      <c r="AC3744" s="7"/>
      <c r="AD3744" s="7"/>
      <c r="AE3744" s="7"/>
      <c r="AF3744" s="7"/>
      <c r="AG3744" s="7"/>
      <c r="AH3744" s="7"/>
      <c r="AI3744" s="7"/>
      <c r="AJ3744" s="7"/>
      <c r="AK3744" s="7"/>
      <c r="AL3744" s="9"/>
      <c r="AM3744" s="9"/>
      <c r="AN3744" s="7"/>
      <c r="AO3744" s="7"/>
      <c r="AP3744" s="7" t="s">
        <v>8233</v>
      </c>
      <c r="AQ3744" s="7"/>
      <c r="AR3744" s="7" t="s">
        <v>8718</v>
      </c>
      <c r="AS3744" s="7"/>
      <c r="AT3744" s="7"/>
      <c r="AU3744" s="7"/>
      <c r="AV3744" s="8"/>
      <c r="AW3744" s="19"/>
      <c r="AX3744" s="19"/>
      <c r="AY3744" s="19"/>
      <c r="AZ3744" s="19"/>
      <c r="BA3744" s="19"/>
      <c r="BB3744" s="19"/>
      <c r="BC3744" s="19"/>
      <c r="BD3744" s="19"/>
      <c r="BE3744" s="3"/>
      <c r="BF3744" s="3"/>
    </row>
    <row r="3745" spans="1:58" ht="12" customHeight="1" x14ac:dyDescent="0.3">
      <c r="A3745" s="14" t="s">
        <v>8078</v>
      </c>
      <c r="B3745" s="16" t="s">
        <v>8079</v>
      </c>
      <c r="C3745" s="16" t="s">
        <v>8466</v>
      </c>
      <c r="D3745" s="15" t="s">
        <v>7560</v>
      </c>
      <c r="E3745" s="16" t="s">
        <v>8179</v>
      </c>
      <c r="F3745" s="15" t="s">
        <v>7562</v>
      </c>
      <c r="G3745" s="15" t="s">
        <v>6</v>
      </c>
      <c r="H3745" s="16"/>
      <c r="I3745" s="16"/>
      <c r="J3745" s="16"/>
      <c r="K3745" s="17">
        <v>532</v>
      </c>
      <c r="L3745" s="17">
        <v>14</v>
      </c>
      <c r="M3745" s="17">
        <v>546</v>
      </c>
      <c r="N3745" s="7"/>
      <c r="O3745" s="9" t="s">
        <v>8594</v>
      </c>
      <c r="P3745" s="7"/>
      <c r="Q3745" s="7"/>
      <c r="R3745" s="7"/>
      <c r="S3745" s="7"/>
      <c r="T3745" s="18"/>
      <c r="U3745" s="7" t="s">
        <v>8280</v>
      </c>
      <c r="V3745" s="7" t="str">
        <f>LEFT(Territoires[[#This Row],[B - TEPOSCV
Démarches]],6)</f>
        <v>TEPOS2</v>
      </c>
      <c r="W3745" s="7" t="s">
        <v>8494</v>
      </c>
      <c r="X3745" s="9"/>
      <c r="Y3745" s="7"/>
      <c r="Z3745" s="7"/>
      <c r="AA3745" s="7"/>
      <c r="AB3745" s="7"/>
      <c r="AC3745" s="7"/>
      <c r="AD3745" s="7"/>
      <c r="AE3745" s="7"/>
      <c r="AF3745" s="7"/>
      <c r="AG3745" s="7"/>
      <c r="AH3745" s="7"/>
      <c r="AI3745" s="7"/>
      <c r="AJ3745" s="7"/>
      <c r="AK3745" s="7"/>
      <c r="AL3745" s="9"/>
      <c r="AM3745" s="9"/>
      <c r="AN3745" s="7"/>
      <c r="AO3745" s="7"/>
      <c r="AP3745" s="7" t="s">
        <v>8233</v>
      </c>
      <c r="AQ3745" s="7"/>
      <c r="AR3745" s="7" t="s">
        <v>8718</v>
      </c>
      <c r="AS3745" s="7"/>
      <c r="AT3745" s="7"/>
      <c r="AU3745" s="7"/>
      <c r="AV3745" s="8"/>
      <c r="AW3745" s="19"/>
      <c r="AX3745" s="19"/>
      <c r="AY3745" s="19"/>
      <c r="AZ3745" s="19"/>
      <c r="BA3745" s="19"/>
      <c r="BB3745" s="19"/>
      <c r="BC3745" s="19"/>
      <c r="BD3745" s="19"/>
      <c r="BE3745" s="3"/>
      <c r="BF3745" s="3"/>
    </row>
    <row r="3746" spans="1:58" ht="12" customHeight="1" x14ac:dyDescent="0.3">
      <c r="A3746" s="14" t="s">
        <v>8080</v>
      </c>
      <c r="B3746" s="16" t="s">
        <v>8081</v>
      </c>
      <c r="C3746" s="16" t="s">
        <v>8469</v>
      </c>
      <c r="D3746" s="15" t="s">
        <v>7560</v>
      </c>
      <c r="E3746" s="16" t="s">
        <v>8181</v>
      </c>
      <c r="F3746" s="15" t="s">
        <v>7562</v>
      </c>
      <c r="G3746" s="15" t="s">
        <v>6</v>
      </c>
      <c r="H3746" s="16"/>
      <c r="I3746" s="16"/>
      <c r="J3746" s="16"/>
      <c r="K3746" s="17">
        <v>356</v>
      </c>
      <c r="L3746" s="17">
        <v>15</v>
      </c>
      <c r="M3746" s="17">
        <v>371</v>
      </c>
      <c r="N3746" s="7"/>
      <c r="O3746" s="9" t="s">
        <v>8574</v>
      </c>
      <c r="P3746" s="7"/>
      <c r="Q3746" s="7"/>
      <c r="R3746" s="7"/>
      <c r="S3746" s="7"/>
      <c r="T3746" s="18"/>
      <c r="U3746" s="7" t="s">
        <v>8278</v>
      </c>
      <c r="V3746" s="7" t="str">
        <f>LEFT(Territoires[[#This Row],[B - TEPOSCV
Démarches]],6)</f>
        <v>TEPOS1</v>
      </c>
      <c r="W3746" s="7" t="s">
        <v>8494</v>
      </c>
      <c r="X3746" s="9"/>
      <c r="Y3746" s="7"/>
      <c r="Z3746" s="7"/>
      <c r="AA3746" s="7"/>
      <c r="AB3746" s="7"/>
      <c r="AC3746" s="7"/>
      <c r="AD3746" s="7"/>
      <c r="AE3746" s="7"/>
      <c r="AF3746" s="7"/>
      <c r="AG3746" s="7"/>
      <c r="AH3746" s="7"/>
      <c r="AI3746" s="7"/>
      <c r="AJ3746" s="7"/>
      <c r="AK3746" s="7"/>
      <c r="AL3746" s="9"/>
      <c r="AM3746" s="9"/>
      <c r="AN3746" s="7"/>
      <c r="AO3746" s="7"/>
      <c r="AP3746" s="7"/>
      <c r="AQ3746" s="7" t="s">
        <v>8223</v>
      </c>
      <c r="AR3746" s="7" t="s">
        <v>8718</v>
      </c>
      <c r="AS3746" s="7"/>
      <c r="AT3746" s="7"/>
      <c r="AU3746" s="7"/>
      <c r="AV3746" s="8"/>
      <c r="AW3746" s="19"/>
      <c r="AX3746" s="19"/>
      <c r="AY3746" s="19"/>
      <c r="AZ3746" s="19"/>
      <c r="BA3746" s="19"/>
      <c r="BB3746" s="19"/>
      <c r="BC3746" s="19"/>
      <c r="BD3746" s="19"/>
      <c r="BE3746" s="3"/>
      <c r="BF3746" s="3"/>
    </row>
    <row r="3747" spans="1:58" ht="12" customHeight="1" x14ac:dyDescent="0.3">
      <c r="A3747" s="14" t="s">
        <v>8082</v>
      </c>
      <c r="B3747" s="16" t="s">
        <v>8083</v>
      </c>
      <c r="C3747" s="16" t="s">
        <v>8465</v>
      </c>
      <c r="D3747" s="15" t="s">
        <v>7560</v>
      </c>
      <c r="E3747" s="16" t="s">
        <v>7592</v>
      </c>
      <c r="F3747" s="15" t="s">
        <v>7562</v>
      </c>
      <c r="G3747" s="15" t="s">
        <v>6</v>
      </c>
      <c r="H3747" s="16"/>
      <c r="I3747" s="16"/>
      <c r="J3747" s="16"/>
      <c r="K3747" s="17">
        <v>198</v>
      </c>
      <c r="L3747" s="17">
        <v>8</v>
      </c>
      <c r="M3747" s="17">
        <v>206</v>
      </c>
      <c r="N3747" s="7"/>
      <c r="O3747" s="9" t="s">
        <v>8525</v>
      </c>
      <c r="P3747" s="7"/>
      <c r="Q3747" s="7"/>
      <c r="R3747" s="7" t="s">
        <v>39</v>
      </c>
      <c r="S3747" s="7" t="s">
        <v>8624</v>
      </c>
      <c r="T3747" s="18" t="s">
        <v>8626</v>
      </c>
      <c r="U3747" s="7" t="s">
        <v>8262</v>
      </c>
      <c r="V3747" s="7" t="str">
        <f>LEFT(Territoires[[#This Row],[B - TEPOSCV
Démarches]],6)</f>
        <v>TEPOS2</v>
      </c>
      <c r="W3747" s="7" t="s">
        <v>8494</v>
      </c>
      <c r="X3747" s="9" t="s">
        <v>8185</v>
      </c>
      <c r="Y3747" s="7"/>
      <c r="Z3747" s="7"/>
      <c r="AA3747" s="7"/>
      <c r="AB3747" s="7"/>
      <c r="AC3747" s="7"/>
      <c r="AD3747" s="7"/>
      <c r="AE3747" s="7"/>
      <c r="AF3747" s="7" t="s">
        <v>8639</v>
      </c>
      <c r="AG3747" s="7"/>
      <c r="AH3747" s="7"/>
      <c r="AI3747" s="7"/>
      <c r="AJ3747" s="7"/>
      <c r="AK3747" s="7" t="s">
        <v>7591</v>
      </c>
      <c r="AL3747" s="9"/>
      <c r="AM3747" s="9"/>
      <c r="AN3747" s="7"/>
      <c r="AO3747" s="7" t="s">
        <v>8291</v>
      </c>
      <c r="AP3747" s="7"/>
      <c r="AQ3747" s="7" t="s">
        <v>8209</v>
      </c>
      <c r="AR3747" s="7" t="s">
        <v>8718</v>
      </c>
      <c r="AS3747" s="7"/>
      <c r="AT3747" s="7"/>
      <c r="AU3747" s="7"/>
      <c r="AV3747" s="8" t="s">
        <v>8749</v>
      </c>
      <c r="AW3747" s="19"/>
      <c r="AX3747" s="19"/>
      <c r="AY3747" s="19"/>
      <c r="AZ3747" s="19"/>
      <c r="BA3747" s="19"/>
      <c r="BB3747" s="19"/>
      <c r="BC3747" s="19"/>
      <c r="BD3747" s="19"/>
      <c r="BE3747" s="3"/>
      <c r="BF3747" s="3"/>
    </row>
    <row r="3748" spans="1:58" ht="12" customHeight="1" x14ac:dyDescent="0.3">
      <c r="A3748" s="14" t="s">
        <v>8084</v>
      </c>
      <c r="B3748" s="16" t="s">
        <v>8085</v>
      </c>
      <c r="C3748" s="16" t="s">
        <v>8457</v>
      </c>
      <c r="D3748" s="15" t="s">
        <v>7560</v>
      </c>
      <c r="E3748" s="16" t="s">
        <v>8177</v>
      </c>
      <c r="F3748" s="15" t="s">
        <v>7562</v>
      </c>
      <c r="G3748" s="15" t="s">
        <v>53</v>
      </c>
      <c r="H3748" s="16"/>
      <c r="I3748" s="16"/>
      <c r="J3748" s="16"/>
      <c r="K3748" s="17">
        <v>2059</v>
      </c>
      <c r="L3748" s="17">
        <v>39</v>
      </c>
      <c r="M3748" s="17">
        <v>2098</v>
      </c>
      <c r="N3748" s="7" t="s">
        <v>4497</v>
      </c>
      <c r="O3748" s="9" t="s">
        <v>8564</v>
      </c>
      <c r="P3748" s="7"/>
      <c r="Q3748" s="7"/>
      <c r="R3748" s="7" t="s">
        <v>39</v>
      </c>
      <c r="S3748" s="7" t="s">
        <v>8624</v>
      </c>
      <c r="T3748" s="18" t="s">
        <v>8626</v>
      </c>
      <c r="U3748" s="7" t="s">
        <v>8287</v>
      </c>
      <c r="V3748" s="7" t="str">
        <f>LEFT(Territoires[[#This Row],[B - TEPOSCV
Démarches]],6)</f>
        <v>TEPOS2</v>
      </c>
      <c r="W3748" s="7" t="s">
        <v>3886</v>
      </c>
      <c r="X3748" s="9" t="s">
        <v>0</v>
      </c>
      <c r="Y3748" s="7"/>
      <c r="Z3748" s="7"/>
      <c r="AA3748" s="7"/>
      <c r="AB3748" s="7"/>
      <c r="AC3748" s="7"/>
      <c r="AD3748" s="7"/>
      <c r="AE3748" s="7"/>
      <c r="AF3748" s="7" t="s">
        <v>8639</v>
      </c>
      <c r="AG3748" s="7"/>
      <c r="AH3748" s="7"/>
      <c r="AI3748" s="7"/>
      <c r="AJ3748" s="7" t="s">
        <v>8678</v>
      </c>
      <c r="AK3748" s="7" t="s">
        <v>7591</v>
      </c>
      <c r="AL3748" s="9" t="s">
        <v>8177</v>
      </c>
      <c r="AM3748" s="9"/>
      <c r="AN3748" s="7" t="s">
        <v>8296</v>
      </c>
      <c r="AO3748" s="7"/>
      <c r="AP3748" s="7"/>
      <c r="AQ3748" s="7" t="s">
        <v>8212</v>
      </c>
      <c r="AR3748" s="7" t="s">
        <v>8718</v>
      </c>
      <c r="AS3748" s="7" t="s">
        <v>8298</v>
      </c>
      <c r="AT3748" s="7"/>
      <c r="AU3748" s="7"/>
      <c r="AV3748" s="8"/>
      <c r="AW3748" s="19"/>
      <c r="AX3748" s="19"/>
      <c r="AY3748" s="19"/>
      <c r="AZ3748" s="19"/>
      <c r="BA3748" s="19"/>
      <c r="BB3748" s="19"/>
      <c r="BC3748" s="19"/>
      <c r="BD3748" s="19"/>
      <c r="BE3748" s="3"/>
      <c r="BF3748" s="3"/>
    </row>
    <row r="3749" spans="1:58" ht="12" customHeight="1" x14ac:dyDescent="0.3">
      <c r="A3749" s="14" t="s">
        <v>8086</v>
      </c>
      <c r="B3749" s="16" t="s">
        <v>8087</v>
      </c>
      <c r="C3749" s="16" t="s">
        <v>8460</v>
      </c>
      <c r="D3749" s="15" t="s">
        <v>7560</v>
      </c>
      <c r="E3749" s="16" t="s">
        <v>8163</v>
      </c>
      <c r="F3749" s="15" t="s">
        <v>7562</v>
      </c>
      <c r="G3749" s="15" t="s">
        <v>53</v>
      </c>
      <c r="H3749" s="16"/>
      <c r="I3749" s="16"/>
      <c r="J3749" s="16"/>
      <c r="K3749" s="17">
        <v>401</v>
      </c>
      <c r="L3749" s="17">
        <v>6</v>
      </c>
      <c r="M3749" s="17">
        <v>407</v>
      </c>
      <c r="N3749" s="7"/>
      <c r="O3749" s="9" t="s">
        <v>8584</v>
      </c>
      <c r="P3749" s="7"/>
      <c r="Q3749" s="7"/>
      <c r="R3749" s="7" t="s">
        <v>39</v>
      </c>
      <c r="S3749" s="7" t="s">
        <v>8624</v>
      </c>
      <c r="T3749" s="18" t="s">
        <v>8626</v>
      </c>
      <c r="U3749" s="7" t="s">
        <v>8287</v>
      </c>
      <c r="V3749" s="7" t="str">
        <f>LEFT(Territoires[[#This Row],[B - TEPOSCV
Démarches]],6)</f>
        <v>TEPOS2</v>
      </c>
      <c r="W3749" s="7" t="s">
        <v>3886</v>
      </c>
      <c r="X3749" s="9"/>
      <c r="Y3749" s="7"/>
      <c r="Z3749" s="7"/>
      <c r="AA3749" s="7"/>
      <c r="AB3749" s="7"/>
      <c r="AC3749" s="7"/>
      <c r="AD3749" s="7"/>
      <c r="AE3749" s="7"/>
      <c r="AF3749" s="7"/>
      <c r="AG3749" s="7"/>
      <c r="AH3749" s="7"/>
      <c r="AI3749" s="7"/>
      <c r="AJ3749" s="7"/>
      <c r="AK3749" s="7" t="s">
        <v>7591</v>
      </c>
      <c r="AL3749" s="9" t="s">
        <v>8163</v>
      </c>
      <c r="AM3749" s="9"/>
      <c r="AN3749" s="7" t="s">
        <v>8296</v>
      </c>
      <c r="AO3749" s="7"/>
      <c r="AP3749" s="7"/>
      <c r="AQ3749" s="7"/>
      <c r="AR3749" s="7" t="s">
        <v>8718</v>
      </c>
      <c r="AS3749" s="7"/>
      <c r="AT3749" s="7"/>
      <c r="AU3749" s="7"/>
      <c r="AV3749" s="8"/>
      <c r="AW3749" s="19"/>
      <c r="AX3749" s="19"/>
      <c r="AY3749" s="19"/>
      <c r="AZ3749" s="19"/>
      <c r="BA3749" s="19"/>
      <c r="BB3749" s="19"/>
      <c r="BC3749" s="19"/>
      <c r="BD3749" s="19"/>
      <c r="BE3749" s="3"/>
      <c r="BF3749" s="3"/>
    </row>
    <row r="3750" spans="1:58" ht="12" customHeight="1" x14ac:dyDescent="0.3">
      <c r="A3750" s="14" t="s">
        <v>8088</v>
      </c>
      <c r="B3750" s="16" t="s">
        <v>8089</v>
      </c>
      <c r="C3750" s="16" t="s">
        <v>8460</v>
      </c>
      <c r="D3750" s="15" t="s">
        <v>7560</v>
      </c>
      <c r="E3750" s="16" t="s">
        <v>8163</v>
      </c>
      <c r="F3750" s="15" t="s">
        <v>7562</v>
      </c>
      <c r="G3750" s="15" t="s">
        <v>53</v>
      </c>
      <c r="H3750" s="16"/>
      <c r="I3750" s="16"/>
      <c r="J3750" s="16"/>
      <c r="K3750" s="17">
        <v>2253</v>
      </c>
      <c r="L3750" s="17">
        <v>56</v>
      </c>
      <c r="M3750" s="17">
        <v>2309</v>
      </c>
      <c r="N3750" s="7"/>
      <c r="O3750" s="9" t="s">
        <v>8584</v>
      </c>
      <c r="P3750" s="7"/>
      <c r="Q3750" s="7"/>
      <c r="R3750" s="7" t="s">
        <v>39</v>
      </c>
      <c r="S3750" s="7" t="s">
        <v>8624</v>
      </c>
      <c r="T3750" s="18" t="s">
        <v>8626</v>
      </c>
      <c r="U3750" s="7" t="s">
        <v>8287</v>
      </c>
      <c r="V3750" s="7" t="str">
        <f>LEFT(Territoires[[#This Row],[B - TEPOSCV
Démarches]],6)</f>
        <v>TEPOS2</v>
      </c>
      <c r="W3750" s="7" t="s">
        <v>3886</v>
      </c>
      <c r="X3750" s="9"/>
      <c r="Y3750" s="7"/>
      <c r="Z3750" s="7"/>
      <c r="AA3750" s="7"/>
      <c r="AB3750" s="7"/>
      <c r="AC3750" s="7"/>
      <c r="AD3750" s="7"/>
      <c r="AE3750" s="7"/>
      <c r="AF3750" s="7"/>
      <c r="AG3750" s="7"/>
      <c r="AH3750" s="7"/>
      <c r="AI3750" s="7"/>
      <c r="AJ3750" s="7"/>
      <c r="AK3750" s="7" t="s">
        <v>7591</v>
      </c>
      <c r="AL3750" s="9" t="s">
        <v>8163</v>
      </c>
      <c r="AM3750" s="9"/>
      <c r="AN3750" s="7" t="s">
        <v>8296</v>
      </c>
      <c r="AO3750" s="7"/>
      <c r="AP3750" s="7"/>
      <c r="AQ3750" s="7"/>
      <c r="AR3750" s="7" t="s">
        <v>8718</v>
      </c>
      <c r="AS3750" s="7"/>
      <c r="AT3750" s="7"/>
      <c r="AU3750" s="7"/>
      <c r="AV3750" s="8"/>
      <c r="AW3750" s="19"/>
      <c r="AX3750" s="19"/>
      <c r="AY3750" s="19"/>
      <c r="AZ3750" s="19"/>
      <c r="BA3750" s="19"/>
      <c r="BB3750" s="19"/>
      <c r="BC3750" s="19"/>
      <c r="BD3750" s="19"/>
      <c r="BE3750" s="3"/>
      <c r="BF3750" s="3"/>
    </row>
    <row r="3751" spans="1:58" ht="12" customHeight="1" x14ac:dyDescent="0.3">
      <c r="A3751" s="14" t="s">
        <v>8090</v>
      </c>
      <c r="B3751" s="16" t="s">
        <v>8091</v>
      </c>
      <c r="C3751" s="16" t="s">
        <v>8460</v>
      </c>
      <c r="D3751" s="15" t="s">
        <v>7560</v>
      </c>
      <c r="E3751" s="16" t="s">
        <v>8163</v>
      </c>
      <c r="F3751" s="15" t="s">
        <v>7562</v>
      </c>
      <c r="G3751" s="15" t="s">
        <v>53</v>
      </c>
      <c r="H3751" s="16"/>
      <c r="I3751" s="16"/>
      <c r="J3751" s="16"/>
      <c r="K3751" s="17">
        <v>1897</v>
      </c>
      <c r="L3751" s="17">
        <v>36</v>
      </c>
      <c r="M3751" s="17">
        <v>1933</v>
      </c>
      <c r="N3751" s="7" t="s">
        <v>1482</v>
      </c>
      <c r="O3751" s="9" t="s">
        <v>8584</v>
      </c>
      <c r="P3751" s="7"/>
      <c r="Q3751" s="7"/>
      <c r="R3751" s="7" t="s">
        <v>39</v>
      </c>
      <c r="S3751" s="7" t="s">
        <v>8624</v>
      </c>
      <c r="T3751" s="18" t="s">
        <v>8626</v>
      </c>
      <c r="U3751" s="7" t="s">
        <v>8287</v>
      </c>
      <c r="V3751" s="7" t="str">
        <f>LEFT(Territoires[[#This Row],[B - TEPOSCV
Démarches]],6)</f>
        <v>TEPOS2</v>
      </c>
      <c r="W3751" s="7" t="s">
        <v>3886</v>
      </c>
      <c r="X3751" s="9"/>
      <c r="Y3751" s="7"/>
      <c r="Z3751" s="7"/>
      <c r="AA3751" s="7"/>
      <c r="AB3751" s="7"/>
      <c r="AC3751" s="7"/>
      <c r="AD3751" s="7"/>
      <c r="AE3751" s="7"/>
      <c r="AF3751" s="7"/>
      <c r="AG3751" s="7"/>
      <c r="AH3751" s="7"/>
      <c r="AI3751" s="7"/>
      <c r="AJ3751" s="7"/>
      <c r="AK3751" s="7" t="s">
        <v>7591</v>
      </c>
      <c r="AL3751" s="9" t="s">
        <v>8163</v>
      </c>
      <c r="AM3751" s="9"/>
      <c r="AN3751" s="7" t="s">
        <v>8296</v>
      </c>
      <c r="AO3751" s="7"/>
      <c r="AP3751" s="7"/>
      <c r="AQ3751" s="7"/>
      <c r="AR3751" s="7" t="s">
        <v>8718</v>
      </c>
      <c r="AS3751" s="7"/>
      <c r="AT3751" s="7"/>
      <c r="AU3751" s="7"/>
      <c r="AV3751" s="8"/>
      <c r="AW3751" s="19"/>
      <c r="AX3751" s="19"/>
      <c r="AY3751" s="19"/>
      <c r="AZ3751" s="19"/>
      <c r="BA3751" s="19"/>
      <c r="BB3751" s="19"/>
      <c r="BC3751" s="19"/>
      <c r="BD3751" s="19"/>
      <c r="BE3751" s="3"/>
      <c r="BF3751" s="3"/>
    </row>
    <row r="3752" spans="1:58" ht="12" customHeight="1" x14ac:dyDescent="0.3">
      <c r="A3752" s="14" t="s">
        <v>8092</v>
      </c>
      <c r="B3752" s="16" t="s">
        <v>8093</v>
      </c>
      <c r="C3752" s="16" t="s">
        <v>8468</v>
      </c>
      <c r="D3752" s="15" t="s">
        <v>7560</v>
      </c>
      <c r="E3752" s="16" t="s">
        <v>7616</v>
      </c>
      <c r="F3752" s="15" t="s">
        <v>7562</v>
      </c>
      <c r="G3752" s="15" t="s">
        <v>6</v>
      </c>
      <c r="H3752" s="16"/>
      <c r="I3752" s="16"/>
      <c r="J3752" s="16"/>
      <c r="K3752" s="17">
        <v>2999</v>
      </c>
      <c r="L3752" s="17">
        <v>34</v>
      </c>
      <c r="M3752" s="17">
        <v>3033</v>
      </c>
      <c r="N3752" s="7"/>
      <c r="O3752" s="9" t="s">
        <v>8529</v>
      </c>
      <c r="P3752" s="7"/>
      <c r="Q3752" s="7"/>
      <c r="R3752" s="7"/>
      <c r="S3752" s="7"/>
      <c r="T3752" s="18"/>
      <c r="U3752" s="7" t="s">
        <v>8284</v>
      </c>
      <c r="V3752" s="7" t="str">
        <f>LEFT(Territoires[[#This Row],[B - TEPOSCV
Démarches]],6)</f>
        <v>TEPOS1</v>
      </c>
      <c r="W3752" s="7" t="s">
        <v>3381</v>
      </c>
      <c r="X3752" s="9"/>
      <c r="Y3752" s="7"/>
      <c r="Z3752" s="7"/>
      <c r="AA3752" s="7"/>
      <c r="AB3752" s="7"/>
      <c r="AC3752" s="7"/>
      <c r="AD3752" s="7"/>
      <c r="AE3752" s="7"/>
      <c r="AF3752" s="7"/>
      <c r="AG3752" s="7"/>
      <c r="AH3752" s="7"/>
      <c r="AI3752" s="7"/>
      <c r="AJ3752" s="7"/>
      <c r="AK3752" s="7"/>
      <c r="AL3752" s="9"/>
      <c r="AM3752" s="9"/>
      <c r="AN3752" s="7"/>
      <c r="AO3752" s="7" t="s">
        <v>8229</v>
      </c>
      <c r="AP3752" s="7"/>
      <c r="AQ3752" s="7"/>
      <c r="AR3752" s="7" t="s">
        <v>8718</v>
      </c>
      <c r="AS3752" s="7"/>
      <c r="AT3752" s="7"/>
      <c r="AU3752" s="7"/>
      <c r="AV3752" s="8"/>
      <c r="AW3752" s="19"/>
      <c r="AX3752" s="19"/>
      <c r="AY3752" s="19"/>
      <c r="AZ3752" s="19"/>
      <c r="BA3752" s="19"/>
      <c r="BB3752" s="19"/>
      <c r="BC3752" s="19"/>
      <c r="BD3752" s="19"/>
      <c r="BE3752" s="3"/>
      <c r="BF3752" s="3"/>
    </row>
    <row r="3753" spans="1:58" ht="12" customHeight="1" x14ac:dyDescent="0.3">
      <c r="A3753" s="14" t="s">
        <v>3880</v>
      </c>
      <c r="B3753" s="16" t="s">
        <v>3881</v>
      </c>
      <c r="C3753" s="16" t="s">
        <v>8474</v>
      </c>
      <c r="D3753" s="15" t="s">
        <v>3882</v>
      </c>
      <c r="E3753" s="16" t="s">
        <v>8159</v>
      </c>
      <c r="F3753" s="15" t="s">
        <v>27</v>
      </c>
      <c r="G3753" s="15" t="s">
        <v>6</v>
      </c>
      <c r="H3753" s="16"/>
      <c r="I3753" s="16"/>
      <c r="J3753" s="16"/>
      <c r="K3753" s="17">
        <v>1435</v>
      </c>
      <c r="L3753" s="17">
        <v>117</v>
      </c>
      <c r="M3753" s="17">
        <v>1552</v>
      </c>
      <c r="N3753" s="7"/>
      <c r="O3753" s="9" t="s">
        <v>8601</v>
      </c>
      <c r="P3753" s="7" t="s">
        <v>8622</v>
      </c>
      <c r="Q3753" s="7" t="s">
        <v>8705</v>
      </c>
      <c r="R3753" s="7" t="s">
        <v>39</v>
      </c>
      <c r="S3753" s="7" t="s">
        <v>8624</v>
      </c>
      <c r="T3753" s="18" t="s">
        <v>8626</v>
      </c>
      <c r="U3753" s="7"/>
      <c r="V3753" s="7" t="str">
        <f>LEFT(Territoires[[#This Row],[B - TEPOSCV
Démarches]],6)</f>
        <v/>
      </c>
      <c r="W3753" s="7"/>
      <c r="X3753" s="9" t="s">
        <v>8242</v>
      </c>
      <c r="Y3753" s="7"/>
      <c r="Z3753" s="7"/>
      <c r="AA3753" s="7"/>
      <c r="AB3753" s="7"/>
      <c r="AC3753" s="7"/>
      <c r="AD3753" s="7"/>
      <c r="AE3753" s="7"/>
      <c r="AF3753" s="7"/>
      <c r="AG3753" s="7"/>
      <c r="AH3753" s="7"/>
      <c r="AI3753" s="7"/>
      <c r="AJ3753" s="7"/>
      <c r="AK3753" s="7"/>
      <c r="AL3753" s="9"/>
      <c r="AM3753" s="9"/>
      <c r="AN3753" s="7"/>
      <c r="AO3753" s="7"/>
      <c r="AP3753" s="7"/>
      <c r="AQ3753" s="7"/>
      <c r="AR3753" s="7" t="s">
        <v>8718</v>
      </c>
      <c r="AS3753" s="7"/>
      <c r="AT3753" s="7"/>
      <c r="AU3753" s="7"/>
      <c r="AV3753" s="8"/>
      <c r="AW3753" s="19"/>
      <c r="AX3753" s="19"/>
      <c r="AY3753" s="19"/>
      <c r="AZ3753" s="19"/>
      <c r="BA3753" s="19"/>
      <c r="BB3753" s="19"/>
      <c r="BC3753" s="19"/>
      <c r="BD3753" s="19"/>
      <c r="BE3753" s="3"/>
      <c r="BF3753" s="3"/>
    </row>
    <row r="3754" spans="1:58" ht="12" customHeight="1" x14ac:dyDescent="0.3">
      <c r="A3754" s="14" t="s">
        <v>3883</v>
      </c>
      <c r="B3754" s="16" t="s">
        <v>3884</v>
      </c>
      <c r="C3754" s="16" t="s">
        <v>8475</v>
      </c>
      <c r="D3754" s="15" t="s">
        <v>3882</v>
      </c>
      <c r="E3754" s="16" t="s">
        <v>3885</v>
      </c>
      <c r="F3754" s="15" t="s">
        <v>27</v>
      </c>
      <c r="G3754" s="15" t="s">
        <v>53</v>
      </c>
      <c r="H3754" s="16"/>
      <c r="I3754" s="16"/>
      <c r="J3754" s="16"/>
      <c r="K3754" s="17">
        <v>2577</v>
      </c>
      <c r="L3754" s="17">
        <v>55</v>
      </c>
      <c r="M3754" s="17">
        <v>2632</v>
      </c>
      <c r="N3754" s="7" t="s">
        <v>3987</v>
      </c>
      <c r="O3754" s="9" t="s">
        <v>8563</v>
      </c>
      <c r="P3754" s="7"/>
      <c r="Q3754" s="7" t="s">
        <v>8701</v>
      </c>
      <c r="R3754" s="7" t="s">
        <v>39</v>
      </c>
      <c r="S3754" s="7" t="s">
        <v>8624</v>
      </c>
      <c r="T3754" s="18"/>
      <c r="U3754" s="7" t="s">
        <v>8287</v>
      </c>
      <c r="V3754" s="7" t="str">
        <f>LEFT(Territoires[[#This Row],[B - TEPOSCV
Démarches]],6)</f>
        <v>TEPOS2</v>
      </c>
      <c r="W3754" s="7" t="s">
        <v>3886</v>
      </c>
      <c r="X3754" s="9" t="s">
        <v>8185</v>
      </c>
      <c r="Y3754" s="7"/>
      <c r="Z3754" s="7" t="s">
        <v>8500</v>
      </c>
      <c r="AA3754" s="7"/>
      <c r="AB3754" s="7"/>
      <c r="AC3754" s="7"/>
      <c r="AD3754" s="7"/>
      <c r="AE3754" s="7"/>
      <c r="AF3754" s="7" t="s">
        <v>8642</v>
      </c>
      <c r="AG3754" s="7"/>
      <c r="AH3754" s="7" t="s">
        <v>8648</v>
      </c>
      <c r="AI3754" s="7" t="s">
        <v>8657</v>
      </c>
      <c r="AJ3754" s="7" t="s">
        <v>8677</v>
      </c>
      <c r="AK3754" s="7"/>
      <c r="AL3754" s="9" t="s">
        <v>3885</v>
      </c>
      <c r="AM3754" s="9"/>
      <c r="AN3754" s="7" t="s">
        <v>8296</v>
      </c>
      <c r="AO3754" s="7"/>
      <c r="AP3754" s="7" t="s">
        <v>8690</v>
      </c>
      <c r="AQ3754" s="7"/>
      <c r="AR3754" s="7" t="s">
        <v>8718</v>
      </c>
      <c r="AS3754" s="7"/>
      <c r="AT3754" s="7"/>
      <c r="AU3754" s="7"/>
      <c r="AV3754" s="8"/>
      <c r="AW3754" s="19"/>
      <c r="AX3754" s="19"/>
      <c r="AY3754" s="19"/>
      <c r="AZ3754" s="19"/>
      <c r="BA3754" s="19"/>
      <c r="BB3754" s="19"/>
      <c r="BC3754" s="19"/>
      <c r="BD3754" s="19"/>
      <c r="BE3754" s="3"/>
      <c r="BF3754" s="3"/>
    </row>
    <row r="3755" spans="1:58" ht="12" customHeight="1" x14ac:dyDescent="0.3">
      <c r="A3755" s="14" t="s">
        <v>3887</v>
      </c>
      <c r="B3755" s="16" t="s">
        <v>3888</v>
      </c>
      <c r="C3755" s="16" t="s">
        <v>8476</v>
      </c>
      <c r="D3755" s="15" t="s">
        <v>3882</v>
      </c>
      <c r="E3755" s="16" t="s">
        <v>3889</v>
      </c>
      <c r="F3755" s="15" t="s">
        <v>27</v>
      </c>
      <c r="G3755" s="15" t="s">
        <v>6</v>
      </c>
      <c r="H3755" s="16"/>
      <c r="I3755" s="16"/>
      <c r="J3755" s="16"/>
      <c r="K3755" s="17">
        <v>1091</v>
      </c>
      <c r="L3755" s="17">
        <v>34</v>
      </c>
      <c r="M3755" s="17">
        <v>1125</v>
      </c>
      <c r="N3755" s="7"/>
      <c r="O3755" s="9" t="s">
        <v>8551</v>
      </c>
      <c r="P3755" s="7"/>
      <c r="Q3755" s="7"/>
      <c r="R3755" s="7"/>
      <c r="S3755" s="7"/>
      <c r="T3755" s="18"/>
      <c r="U3755" s="7"/>
      <c r="V3755" s="7" t="str">
        <f>LEFT(Territoires[[#This Row],[B - TEPOSCV
Démarches]],6)</f>
        <v/>
      </c>
      <c r="W3755" s="7"/>
      <c r="X3755" s="9"/>
      <c r="Y3755" s="7"/>
      <c r="Z3755" s="7"/>
      <c r="AA3755" s="7"/>
      <c r="AB3755" s="7"/>
      <c r="AC3755" s="7"/>
      <c r="AD3755" s="7"/>
      <c r="AE3755" s="7"/>
      <c r="AF3755" s="7"/>
      <c r="AG3755" s="7"/>
      <c r="AH3755" s="7"/>
      <c r="AI3755" s="7"/>
      <c r="AJ3755" s="7"/>
      <c r="AK3755" s="7"/>
      <c r="AL3755" s="9"/>
      <c r="AM3755" s="9"/>
      <c r="AN3755" s="7"/>
      <c r="AO3755" s="7"/>
      <c r="AP3755" s="7"/>
      <c r="AQ3755" s="7"/>
      <c r="AR3755" s="7" t="s">
        <v>8718</v>
      </c>
      <c r="AS3755" s="7"/>
      <c r="AT3755" s="7"/>
      <c r="AU3755" s="7"/>
      <c r="AV3755" s="8"/>
      <c r="AW3755" s="19"/>
      <c r="AX3755" s="19"/>
      <c r="AY3755" s="19"/>
      <c r="AZ3755" s="19"/>
      <c r="BA3755" s="19"/>
      <c r="BB3755" s="19"/>
      <c r="BC3755" s="19"/>
      <c r="BD3755" s="19"/>
      <c r="BE3755" s="3"/>
      <c r="BF3755" s="3"/>
    </row>
    <row r="3756" spans="1:58" ht="12" customHeight="1" x14ac:dyDescent="0.3">
      <c r="A3756" s="14" t="s">
        <v>3890</v>
      </c>
      <c r="B3756" s="16" t="s">
        <v>3891</v>
      </c>
      <c r="C3756" s="16" t="s">
        <v>8475</v>
      </c>
      <c r="D3756" s="15" t="s">
        <v>3882</v>
      </c>
      <c r="E3756" s="16" t="s">
        <v>3885</v>
      </c>
      <c r="F3756" s="15" t="s">
        <v>27</v>
      </c>
      <c r="G3756" s="15" t="s">
        <v>53</v>
      </c>
      <c r="H3756" s="16"/>
      <c r="I3756" s="16"/>
      <c r="J3756" s="16"/>
      <c r="K3756" s="17">
        <v>415</v>
      </c>
      <c r="L3756" s="17">
        <v>8</v>
      </c>
      <c r="M3756" s="17">
        <v>423</v>
      </c>
      <c r="N3756" s="7"/>
      <c r="O3756" s="9" t="s">
        <v>8563</v>
      </c>
      <c r="P3756" s="7"/>
      <c r="Q3756" s="7" t="s">
        <v>8701</v>
      </c>
      <c r="R3756" s="7" t="s">
        <v>39</v>
      </c>
      <c r="S3756" s="7" t="s">
        <v>8624</v>
      </c>
      <c r="T3756" s="18"/>
      <c r="U3756" s="7" t="s">
        <v>8287</v>
      </c>
      <c r="V3756" s="7" t="str">
        <f>LEFT(Territoires[[#This Row],[B - TEPOSCV
Démarches]],6)</f>
        <v>TEPOS2</v>
      </c>
      <c r="W3756" s="7" t="s">
        <v>3886</v>
      </c>
      <c r="X3756" s="9" t="s">
        <v>8185</v>
      </c>
      <c r="Y3756" s="7"/>
      <c r="Z3756" s="7"/>
      <c r="AA3756" s="7"/>
      <c r="AB3756" s="7"/>
      <c r="AC3756" s="7"/>
      <c r="AD3756" s="7"/>
      <c r="AE3756" s="7"/>
      <c r="AF3756" s="7" t="s">
        <v>8642</v>
      </c>
      <c r="AG3756" s="7"/>
      <c r="AH3756" s="7" t="s">
        <v>8648</v>
      </c>
      <c r="AI3756" s="7" t="s">
        <v>8657</v>
      </c>
      <c r="AJ3756" s="7" t="s">
        <v>8677</v>
      </c>
      <c r="AK3756" s="7"/>
      <c r="AL3756" s="9" t="s">
        <v>3885</v>
      </c>
      <c r="AM3756" s="9"/>
      <c r="AN3756" s="7" t="s">
        <v>8296</v>
      </c>
      <c r="AO3756" s="7"/>
      <c r="AP3756" s="7" t="s">
        <v>8690</v>
      </c>
      <c r="AQ3756" s="7"/>
      <c r="AR3756" s="7" t="s">
        <v>8718</v>
      </c>
      <c r="AS3756" s="7"/>
      <c r="AT3756" s="7"/>
      <c r="AU3756" s="7"/>
      <c r="AV3756" s="8"/>
      <c r="AW3756" s="19"/>
      <c r="AX3756" s="19"/>
      <c r="AY3756" s="19"/>
      <c r="AZ3756" s="19"/>
      <c r="BA3756" s="19"/>
      <c r="BB3756" s="19"/>
      <c r="BC3756" s="19"/>
      <c r="BD3756" s="19"/>
      <c r="BE3756" s="3"/>
      <c r="BF3756" s="3"/>
    </row>
    <row r="3757" spans="1:58" ht="12" customHeight="1" x14ac:dyDescent="0.3">
      <c r="A3757" s="14" t="s">
        <v>3892</v>
      </c>
      <c r="B3757" s="16" t="s">
        <v>3893</v>
      </c>
      <c r="C3757" s="16" t="s">
        <v>8477</v>
      </c>
      <c r="D3757" s="15" t="s">
        <v>3882</v>
      </c>
      <c r="E3757" s="16" t="s">
        <v>3894</v>
      </c>
      <c r="F3757" s="15" t="s">
        <v>27</v>
      </c>
      <c r="G3757" s="15" t="s">
        <v>53</v>
      </c>
      <c r="H3757" s="16"/>
      <c r="I3757" s="16"/>
      <c r="J3757" s="16"/>
      <c r="K3757" s="17">
        <v>4494</v>
      </c>
      <c r="L3757" s="17">
        <v>120</v>
      </c>
      <c r="M3757" s="17">
        <v>4614</v>
      </c>
      <c r="N3757" s="7"/>
      <c r="O3757" s="9" t="s">
        <v>8562</v>
      </c>
      <c r="P3757" s="7"/>
      <c r="Q3757" s="7"/>
      <c r="R3757" s="7" t="s">
        <v>39</v>
      </c>
      <c r="S3757" s="7" t="s">
        <v>8624</v>
      </c>
      <c r="T3757" s="18" t="s">
        <v>8626</v>
      </c>
      <c r="U3757" s="7" t="s">
        <v>8275</v>
      </c>
      <c r="V3757" s="7" t="str">
        <f>LEFT(Territoires[[#This Row],[B - TEPOSCV
Démarches]],6)</f>
        <v>TEPOS2</v>
      </c>
      <c r="W3757" s="7" t="s">
        <v>8498</v>
      </c>
      <c r="X3757" s="9"/>
      <c r="Y3757" s="7"/>
      <c r="Z3757" s="7"/>
      <c r="AA3757" s="7"/>
      <c r="AB3757" s="7"/>
      <c r="AC3757" s="7"/>
      <c r="AD3757" s="7"/>
      <c r="AE3757" s="7"/>
      <c r="AF3757" s="7"/>
      <c r="AG3757" s="7"/>
      <c r="AH3757" s="7"/>
      <c r="AI3757" s="7"/>
      <c r="AJ3757" s="7"/>
      <c r="AK3757" s="7"/>
      <c r="AL3757" s="9" t="s">
        <v>8757</v>
      </c>
      <c r="AM3757" s="9"/>
      <c r="AN3757" s="7"/>
      <c r="AO3757" s="7"/>
      <c r="AP3757" s="7"/>
      <c r="AQ3757" s="7" t="s">
        <v>8198</v>
      </c>
      <c r="AR3757" s="7" t="s">
        <v>8718</v>
      </c>
      <c r="AS3757" s="7"/>
      <c r="AT3757" s="7"/>
      <c r="AU3757" s="7"/>
      <c r="AV3757" s="8"/>
      <c r="AW3757" s="19"/>
      <c r="AX3757" s="19"/>
      <c r="AY3757" s="19"/>
      <c r="AZ3757" s="19"/>
      <c r="BA3757" s="19"/>
      <c r="BB3757" s="19"/>
      <c r="BC3757" s="19"/>
      <c r="BD3757" s="19"/>
      <c r="BE3757" s="3"/>
      <c r="BF3757" s="3"/>
    </row>
    <row r="3758" spans="1:58" ht="12" customHeight="1" x14ac:dyDescent="0.3">
      <c r="A3758" s="14" t="s">
        <v>3895</v>
      </c>
      <c r="B3758" s="16" t="s">
        <v>3896</v>
      </c>
      <c r="C3758" s="16" t="s">
        <v>8478</v>
      </c>
      <c r="D3758" s="15" t="s">
        <v>3882</v>
      </c>
      <c r="E3758" s="16" t="s">
        <v>3897</v>
      </c>
      <c r="F3758" s="15" t="s">
        <v>27</v>
      </c>
      <c r="G3758" s="15" t="s">
        <v>6</v>
      </c>
      <c r="H3758" s="16"/>
      <c r="I3758" s="16"/>
      <c r="J3758" s="16"/>
      <c r="K3758" s="17">
        <v>2176</v>
      </c>
      <c r="L3758" s="17">
        <v>30</v>
      </c>
      <c r="M3758" s="17">
        <v>2206</v>
      </c>
      <c r="N3758" s="7"/>
      <c r="O3758" s="9" t="s">
        <v>8568</v>
      </c>
      <c r="P3758" s="7"/>
      <c r="Q3758" s="7"/>
      <c r="R3758" s="7"/>
      <c r="S3758" s="7"/>
      <c r="T3758" s="18"/>
      <c r="U3758" s="7"/>
      <c r="V3758" s="7" t="str">
        <f>LEFT(Territoires[[#This Row],[B - TEPOSCV
Démarches]],6)</f>
        <v/>
      </c>
      <c r="W3758" s="7"/>
      <c r="X3758" s="9"/>
      <c r="Y3758" s="7"/>
      <c r="Z3758" s="7"/>
      <c r="AA3758" s="7"/>
      <c r="AB3758" s="7"/>
      <c r="AC3758" s="7"/>
      <c r="AD3758" s="7"/>
      <c r="AE3758" s="7"/>
      <c r="AF3758" s="7"/>
      <c r="AG3758" s="7"/>
      <c r="AH3758" s="7"/>
      <c r="AI3758" s="7"/>
      <c r="AJ3758" s="7"/>
      <c r="AK3758" s="7"/>
      <c r="AL3758" s="9"/>
      <c r="AM3758" s="9"/>
      <c r="AN3758" s="7"/>
      <c r="AO3758" s="7"/>
      <c r="AP3758" s="7"/>
      <c r="AQ3758" s="7"/>
      <c r="AR3758" s="7" t="s">
        <v>8718</v>
      </c>
      <c r="AS3758" s="7"/>
      <c r="AT3758" s="7"/>
      <c r="AU3758" s="7"/>
      <c r="AV3758" s="8"/>
      <c r="AW3758" s="19"/>
      <c r="AX3758" s="19"/>
      <c r="AY3758" s="19"/>
      <c r="AZ3758" s="19"/>
      <c r="BA3758" s="19"/>
      <c r="BB3758" s="19"/>
      <c r="BC3758" s="19"/>
      <c r="BD3758" s="19"/>
      <c r="BE3758" s="3"/>
      <c r="BF3758" s="3"/>
    </row>
    <row r="3759" spans="1:58" ht="12" customHeight="1" x14ac:dyDescent="0.3">
      <c r="A3759" s="14" t="s">
        <v>3898</v>
      </c>
      <c r="B3759" s="16" t="s">
        <v>3899</v>
      </c>
      <c r="C3759" s="16" t="s">
        <v>8479</v>
      </c>
      <c r="D3759" s="15" t="s">
        <v>3882</v>
      </c>
      <c r="E3759" s="16" t="s">
        <v>3900</v>
      </c>
      <c r="F3759" s="15" t="s">
        <v>27</v>
      </c>
      <c r="G3759" s="15" t="s">
        <v>6</v>
      </c>
      <c r="H3759" s="16"/>
      <c r="I3759" s="16"/>
      <c r="J3759" s="16"/>
      <c r="K3759" s="17">
        <v>2713</v>
      </c>
      <c r="L3759" s="17">
        <v>54</v>
      </c>
      <c r="M3759" s="17">
        <v>2767</v>
      </c>
      <c r="N3759" s="7"/>
      <c r="O3759" s="9" t="s">
        <v>8562</v>
      </c>
      <c r="P3759" s="7"/>
      <c r="Q3759" s="7" t="s">
        <v>8697</v>
      </c>
      <c r="R3759" s="7" t="s">
        <v>39</v>
      </c>
      <c r="S3759" s="7" t="s">
        <v>8624</v>
      </c>
      <c r="T3759" s="18" t="s">
        <v>8626</v>
      </c>
      <c r="U3759" s="7" t="s">
        <v>8275</v>
      </c>
      <c r="V3759" s="7" t="str">
        <f>LEFT(Territoires[[#This Row],[B - TEPOSCV
Démarches]],6)</f>
        <v>TEPOS2</v>
      </c>
      <c r="W3759" s="7" t="s">
        <v>8498</v>
      </c>
      <c r="X3759" s="9"/>
      <c r="Y3759" s="7"/>
      <c r="Z3759" s="7"/>
      <c r="AA3759" s="7" t="s">
        <v>8501</v>
      </c>
      <c r="AB3759" s="7"/>
      <c r="AC3759" s="7"/>
      <c r="AD3759" s="7"/>
      <c r="AE3759" s="7"/>
      <c r="AF3759" s="7"/>
      <c r="AG3759" s="7"/>
      <c r="AH3759" s="7"/>
      <c r="AI3759" s="7" t="s">
        <v>8659</v>
      </c>
      <c r="AJ3759" s="7"/>
      <c r="AK3759" s="7"/>
      <c r="AL3759" s="9" t="s">
        <v>8757</v>
      </c>
      <c r="AM3759" s="9"/>
      <c r="AN3759" s="7"/>
      <c r="AO3759" s="7"/>
      <c r="AP3759" s="7"/>
      <c r="AQ3759" s="7" t="s">
        <v>8198</v>
      </c>
      <c r="AR3759" s="7" t="s">
        <v>8718</v>
      </c>
      <c r="AS3759" s="7"/>
      <c r="AT3759" s="7"/>
      <c r="AU3759" s="7"/>
      <c r="AV3759" s="8"/>
      <c r="AW3759" s="19"/>
      <c r="AX3759" s="19"/>
      <c r="AY3759" s="19"/>
      <c r="AZ3759" s="19"/>
      <c r="BA3759" s="19"/>
      <c r="BB3759" s="19"/>
      <c r="BC3759" s="19"/>
      <c r="BD3759" s="19"/>
      <c r="BE3759" s="3"/>
      <c r="BF3759" s="3"/>
    </row>
    <row r="3760" spans="1:58" ht="12" customHeight="1" x14ac:dyDescent="0.3">
      <c r="A3760" s="14" t="s">
        <v>3902</v>
      </c>
      <c r="B3760" s="16" t="s">
        <v>3903</v>
      </c>
      <c r="C3760" s="16" t="s">
        <v>8480</v>
      </c>
      <c r="D3760" s="15" t="s">
        <v>3882</v>
      </c>
      <c r="E3760" s="16" t="s">
        <v>8161</v>
      </c>
      <c r="F3760" s="15" t="s">
        <v>27</v>
      </c>
      <c r="G3760" s="15" t="s">
        <v>53</v>
      </c>
      <c r="H3760" s="16"/>
      <c r="I3760" s="16"/>
      <c r="J3760" s="16"/>
      <c r="K3760" s="17">
        <v>6261</v>
      </c>
      <c r="L3760" s="17">
        <v>68</v>
      </c>
      <c r="M3760" s="17">
        <v>6329</v>
      </c>
      <c r="N3760" s="7"/>
      <c r="O3760" s="9" t="s">
        <v>8562</v>
      </c>
      <c r="P3760" s="7"/>
      <c r="Q3760" s="7"/>
      <c r="R3760" s="7" t="s">
        <v>39</v>
      </c>
      <c r="S3760" s="7" t="s">
        <v>8624</v>
      </c>
      <c r="T3760" s="18"/>
      <c r="U3760" s="7" t="s">
        <v>8275</v>
      </c>
      <c r="V3760" s="7" t="str">
        <f>LEFT(Territoires[[#This Row],[B - TEPOSCV
Démarches]],6)</f>
        <v>TEPOS2</v>
      </c>
      <c r="W3760" s="7" t="s">
        <v>8498</v>
      </c>
      <c r="X3760" s="9"/>
      <c r="Y3760" s="7"/>
      <c r="Z3760" s="7"/>
      <c r="AA3760" s="7"/>
      <c r="AB3760" s="7"/>
      <c r="AC3760" s="7"/>
      <c r="AD3760" s="7"/>
      <c r="AE3760" s="7" t="s">
        <v>8634</v>
      </c>
      <c r="AF3760" s="7"/>
      <c r="AG3760" s="7"/>
      <c r="AH3760" s="7"/>
      <c r="AI3760" s="7" t="s">
        <v>8656</v>
      </c>
      <c r="AJ3760" s="7"/>
      <c r="AK3760" s="7"/>
      <c r="AL3760" s="9" t="s">
        <v>8759</v>
      </c>
      <c r="AM3760" s="9"/>
      <c r="AN3760" s="7"/>
      <c r="AO3760" s="7"/>
      <c r="AP3760" s="7"/>
      <c r="AQ3760" s="7" t="s">
        <v>8198</v>
      </c>
      <c r="AR3760" s="7" t="s">
        <v>8718</v>
      </c>
      <c r="AS3760" s="7"/>
      <c r="AT3760" s="7"/>
      <c r="AU3760" s="7"/>
      <c r="AV3760" s="8"/>
      <c r="AW3760" s="19"/>
      <c r="AX3760" s="19"/>
      <c r="AY3760" s="19"/>
      <c r="AZ3760" s="19"/>
      <c r="BA3760" s="19"/>
      <c r="BB3760" s="19"/>
      <c r="BC3760" s="19"/>
      <c r="BD3760" s="19"/>
      <c r="BE3760" s="3"/>
      <c r="BF3760" s="3"/>
    </row>
    <row r="3761" spans="1:58" ht="12" customHeight="1" x14ac:dyDescent="0.3">
      <c r="A3761" s="14" t="s">
        <v>3904</v>
      </c>
      <c r="B3761" s="16" t="s">
        <v>3905</v>
      </c>
      <c r="C3761" s="16" t="s">
        <v>8478</v>
      </c>
      <c r="D3761" s="15" t="s">
        <v>3882</v>
      </c>
      <c r="E3761" s="16" t="s">
        <v>3897</v>
      </c>
      <c r="F3761" s="15" t="s">
        <v>27</v>
      </c>
      <c r="G3761" s="15" t="s">
        <v>6</v>
      </c>
      <c r="H3761" s="16"/>
      <c r="I3761" s="16"/>
      <c r="J3761" s="16"/>
      <c r="K3761" s="17">
        <v>927</v>
      </c>
      <c r="L3761" s="17">
        <v>17</v>
      </c>
      <c r="M3761" s="17">
        <v>944</v>
      </c>
      <c r="N3761" s="7" t="s">
        <v>1482</v>
      </c>
      <c r="O3761" s="9" t="s">
        <v>8568</v>
      </c>
      <c r="P3761" s="7"/>
      <c r="Q3761" s="7"/>
      <c r="R3761" s="7"/>
      <c r="S3761" s="7"/>
      <c r="T3761" s="18"/>
      <c r="U3761" s="7"/>
      <c r="V3761" s="7" t="str">
        <f>LEFT(Territoires[[#This Row],[B - TEPOSCV
Démarches]],6)</f>
        <v/>
      </c>
      <c r="W3761" s="7"/>
      <c r="X3761" s="9"/>
      <c r="Y3761" s="7"/>
      <c r="Z3761" s="7"/>
      <c r="AA3761" s="7"/>
      <c r="AB3761" s="7"/>
      <c r="AC3761" s="7"/>
      <c r="AD3761" s="7"/>
      <c r="AE3761" s="7"/>
      <c r="AF3761" s="7"/>
      <c r="AG3761" s="7"/>
      <c r="AH3761" s="7"/>
      <c r="AI3761" s="7"/>
      <c r="AJ3761" s="7"/>
      <c r="AK3761" s="7"/>
      <c r="AL3761" s="9"/>
      <c r="AM3761" s="9"/>
      <c r="AN3761" s="7"/>
      <c r="AO3761" s="7"/>
      <c r="AP3761" s="7"/>
      <c r="AQ3761" s="7"/>
      <c r="AR3761" s="7" t="s">
        <v>8718</v>
      </c>
      <c r="AS3761" s="7"/>
      <c r="AT3761" s="7"/>
      <c r="AU3761" s="7"/>
      <c r="AV3761" s="8"/>
      <c r="AW3761" s="19"/>
      <c r="AX3761" s="19"/>
      <c r="AY3761" s="19"/>
      <c r="AZ3761" s="19"/>
      <c r="BA3761" s="19"/>
      <c r="BB3761" s="19"/>
      <c r="BC3761" s="19"/>
      <c r="BD3761" s="19"/>
      <c r="BE3761" s="3"/>
      <c r="BF3761" s="3"/>
    </row>
    <row r="3762" spans="1:58" ht="12" customHeight="1" x14ac:dyDescent="0.3">
      <c r="A3762" s="14" t="s">
        <v>3906</v>
      </c>
      <c r="B3762" s="16" t="s">
        <v>3907</v>
      </c>
      <c r="C3762" s="16" t="s">
        <v>8475</v>
      </c>
      <c r="D3762" s="15" t="s">
        <v>3882</v>
      </c>
      <c r="E3762" s="16" t="s">
        <v>3885</v>
      </c>
      <c r="F3762" s="15" t="s">
        <v>27</v>
      </c>
      <c r="G3762" s="15" t="s">
        <v>53</v>
      </c>
      <c r="H3762" s="16"/>
      <c r="I3762" s="16"/>
      <c r="J3762" s="16"/>
      <c r="K3762" s="17">
        <v>128199</v>
      </c>
      <c r="L3762" s="17">
        <v>3282</v>
      </c>
      <c r="M3762" s="17">
        <v>131481</v>
      </c>
      <c r="N3762" s="7"/>
      <c r="O3762" s="9" t="s">
        <v>8563</v>
      </c>
      <c r="P3762" s="7"/>
      <c r="Q3762" s="7" t="s">
        <v>8701</v>
      </c>
      <c r="R3762" s="7" t="s">
        <v>39</v>
      </c>
      <c r="S3762" s="7" t="s">
        <v>8624</v>
      </c>
      <c r="T3762" s="18"/>
      <c r="U3762" s="7" t="s">
        <v>8287</v>
      </c>
      <c r="V3762" s="7" t="str">
        <f>LEFT(Territoires[[#This Row],[B - TEPOSCV
Démarches]],6)</f>
        <v>TEPOS2</v>
      </c>
      <c r="W3762" s="7" t="s">
        <v>3886</v>
      </c>
      <c r="X3762" s="9" t="s">
        <v>8188</v>
      </c>
      <c r="Y3762" s="7"/>
      <c r="Z3762" s="7"/>
      <c r="AA3762" s="7"/>
      <c r="AB3762" s="7"/>
      <c r="AC3762" s="7"/>
      <c r="AD3762" s="7"/>
      <c r="AE3762" s="7" t="s">
        <v>8635</v>
      </c>
      <c r="AF3762" s="7" t="s">
        <v>8642</v>
      </c>
      <c r="AG3762" s="7"/>
      <c r="AH3762" s="7" t="s">
        <v>8648</v>
      </c>
      <c r="AI3762" s="7" t="s">
        <v>8657</v>
      </c>
      <c r="AJ3762" s="7" t="s">
        <v>8677</v>
      </c>
      <c r="AK3762" s="7"/>
      <c r="AL3762" s="9" t="s">
        <v>3885</v>
      </c>
      <c r="AM3762" s="9"/>
      <c r="AN3762" s="7" t="s">
        <v>8296</v>
      </c>
      <c r="AO3762" s="7"/>
      <c r="AP3762" s="7" t="s">
        <v>8690</v>
      </c>
      <c r="AQ3762" s="7"/>
      <c r="AR3762" s="7" t="s">
        <v>8718</v>
      </c>
      <c r="AS3762" s="7"/>
      <c r="AT3762" s="7"/>
      <c r="AU3762" s="7"/>
      <c r="AV3762" s="8"/>
      <c r="AW3762" s="19"/>
      <c r="AX3762" s="19"/>
      <c r="AY3762" s="19"/>
      <c r="AZ3762" s="19"/>
      <c r="BA3762" s="19"/>
      <c r="BB3762" s="19"/>
      <c r="BC3762" s="19"/>
      <c r="BD3762" s="19"/>
      <c r="BE3762" s="3"/>
      <c r="BF3762" s="3"/>
    </row>
    <row r="3763" spans="1:58" ht="12" customHeight="1" x14ac:dyDescent="0.3">
      <c r="A3763" s="14" t="s">
        <v>3908</v>
      </c>
      <c r="B3763" s="16" t="s">
        <v>3909</v>
      </c>
      <c r="C3763" s="16" t="s">
        <v>8480</v>
      </c>
      <c r="D3763" s="15" t="s">
        <v>3882</v>
      </c>
      <c r="E3763" s="16" t="s">
        <v>8161</v>
      </c>
      <c r="F3763" s="15" t="s">
        <v>27</v>
      </c>
      <c r="G3763" s="15" t="s">
        <v>53</v>
      </c>
      <c r="H3763" s="16"/>
      <c r="I3763" s="16"/>
      <c r="J3763" s="16"/>
      <c r="K3763" s="17">
        <v>36250</v>
      </c>
      <c r="L3763" s="17">
        <v>398</v>
      </c>
      <c r="M3763" s="17">
        <v>36648</v>
      </c>
      <c r="N3763" s="7"/>
      <c r="O3763" s="9" t="s">
        <v>8562</v>
      </c>
      <c r="P3763" s="7"/>
      <c r="Q3763" s="7"/>
      <c r="R3763" s="7" t="s">
        <v>39</v>
      </c>
      <c r="S3763" s="7" t="s">
        <v>8624</v>
      </c>
      <c r="T3763" s="18"/>
      <c r="U3763" s="7" t="s">
        <v>8275</v>
      </c>
      <c r="V3763" s="7" t="str">
        <f>LEFT(Territoires[[#This Row],[B - TEPOSCV
Démarches]],6)</f>
        <v>TEPOS2</v>
      </c>
      <c r="W3763" s="7" t="s">
        <v>8498</v>
      </c>
      <c r="X3763" s="9"/>
      <c r="Y3763" s="7"/>
      <c r="Z3763" s="7"/>
      <c r="AA3763" s="7"/>
      <c r="AB3763" s="7"/>
      <c r="AC3763" s="7"/>
      <c r="AD3763" s="7"/>
      <c r="AE3763" s="7" t="s">
        <v>8634</v>
      </c>
      <c r="AF3763" s="7"/>
      <c r="AG3763" s="7"/>
      <c r="AH3763" s="7"/>
      <c r="AI3763" s="7" t="s">
        <v>8656</v>
      </c>
      <c r="AJ3763" s="7"/>
      <c r="AK3763" s="7"/>
      <c r="AL3763" s="9" t="s">
        <v>8759</v>
      </c>
      <c r="AM3763" s="9"/>
      <c r="AN3763" s="7"/>
      <c r="AO3763" s="7"/>
      <c r="AP3763" s="7"/>
      <c r="AQ3763" s="7" t="s">
        <v>8198</v>
      </c>
      <c r="AR3763" s="7" t="s">
        <v>8718</v>
      </c>
      <c r="AS3763" s="7"/>
      <c r="AT3763" s="7"/>
      <c r="AU3763" s="7"/>
      <c r="AV3763" s="8" t="s">
        <v>8746</v>
      </c>
      <c r="AW3763" s="19"/>
      <c r="AX3763" s="19"/>
      <c r="AY3763" s="19"/>
      <c r="AZ3763" s="19"/>
      <c r="BA3763" s="19"/>
      <c r="BB3763" s="19"/>
      <c r="BC3763" s="19"/>
      <c r="BD3763" s="19"/>
      <c r="BE3763" s="3"/>
      <c r="BF3763" s="3"/>
    </row>
    <row r="3764" spans="1:58" ht="12" customHeight="1" x14ac:dyDescent="0.3">
      <c r="A3764" s="14" t="s">
        <v>3910</v>
      </c>
      <c r="B3764" s="16" t="s">
        <v>3911</v>
      </c>
      <c r="C3764" s="16" t="s">
        <v>8477</v>
      </c>
      <c r="D3764" s="15" t="s">
        <v>3882</v>
      </c>
      <c r="E3764" s="16" t="s">
        <v>3894</v>
      </c>
      <c r="F3764" s="15" t="s">
        <v>27</v>
      </c>
      <c r="G3764" s="15" t="s">
        <v>53</v>
      </c>
      <c r="H3764" s="16"/>
      <c r="I3764" s="16"/>
      <c r="J3764" s="16"/>
      <c r="K3764" s="17">
        <v>2185</v>
      </c>
      <c r="L3764" s="17">
        <v>90</v>
      </c>
      <c r="M3764" s="17">
        <v>2275</v>
      </c>
      <c r="N3764" s="7"/>
      <c r="O3764" s="9" t="s">
        <v>8562</v>
      </c>
      <c r="P3764" s="7"/>
      <c r="Q3764" s="7"/>
      <c r="R3764" s="7" t="s">
        <v>39</v>
      </c>
      <c r="S3764" s="7" t="s">
        <v>8624</v>
      </c>
      <c r="T3764" s="18" t="s">
        <v>8626</v>
      </c>
      <c r="U3764" s="7" t="s">
        <v>8275</v>
      </c>
      <c r="V3764" s="7" t="str">
        <f>LEFT(Territoires[[#This Row],[B - TEPOSCV
Démarches]],6)</f>
        <v>TEPOS2</v>
      </c>
      <c r="W3764" s="7" t="s">
        <v>8498</v>
      </c>
      <c r="X3764" s="9"/>
      <c r="Y3764" s="7"/>
      <c r="Z3764" s="7"/>
      <c r="AA3764" s="7"/>
      <c r="AB3764" s="7"/>
      <c r="AC3764" s="7"/>
      <c r="AD3764" s="7"/>
      <c r="AE3764" s="7"/>
      <c r="AF3764" s="7"/>
      <c r="AG3764" s="7"/>
      <c r="AH3764" s="7"/>
      <c r="AI3764" s="7"/>
      <c r="AJ3764" s="7"/>
      <c r="AK3764" s="7"/>
      <c r="AL3764" s="9" t="s">
        <v>8757</v>
      </c>
      <c r="AM3764" s="9"/>
      <c r="AN3764" s="7"/>
      <c r="AO3764" s="7"/>
      <c r="AP3764" s="7"/>
      <c r="AQ3764" s="7" t="s">
        <v>8198</v>
      </c>
      <c r="AR3764" s="7" t="s">
        <v>8718</v>
      </c>
      <c r="AS3764" s="7"/>
      <c r="AT3764" s="7"/>
      <c r="AU3764" s="7"/>
      <c r="AV3764" s="8"/>
      <c r="AW3764" s="19"/>
      <c r="AX3764" s="19"/>
      <c r="AY3764" s="19"/>
      <c r="AZ3764" s="19"/>
      <c r="BA3764" s="19"/>
      <c r="BB3764" s="19"/>
      <c r="BC3764" s="19"/>
      <c r="BD3764" s="19"/>
      <c r="BE3764" s="3"/>
      <c r="BF3764" s="3"/>
    </row>
    <row r="3765" spans="1:58" ht="12" customHeight="1" x14ac:dyDescent="0.3">
      <c r="A3765" s="14" t="s">
        <v>3912</v>
      </c>
      <c r="B3765" s="16" t="s">
        <v>3913</v>
      </c>
      <c r="C3765" s="16" t="s">
        <v>8481</v>
      </c>
      <c r="D3765" s="15" t="s">
        <v>3882</v>
      </c>
      <c r="E3765" s="16" t="s">
        <v>3914</v>
      </c>
      <c r="F3765" s="15" t="s">
        <v>27</v>
      </c>
      <c r="G3765" s="15" t="s">
        <v>6</v>
      </c>
      <c r="H3765" s="16"/>
      <c r="I3765" s="16"/>
      <c r="J3765" s="16"/>
      <c r="K3765" s="17">
        <v>1880</v>
      </c>
      <c r="L3765" s="17">
        <v>55</v>
      </c>
      <c r="M3765" s="17">
        <v>1935</v>
      </c>
      <c r="N3765" s="7"/>
      <c r="O3765" s="9" t="s">
        <v>8523</v>
      </c>
      <c r="P3765" s="7"/>
      <c r="Q3765" s="7"/>
      <c r="R3765" s="7" t="s">
        <v>39</v>
      </c>
      <c r="S3765" s="7" t="s">
        <v>8624</v>
      </c>
      <c r="T3765" s="18" t="s">
        <v>8623</v>
      </c>
      <c r="U3765" s="7"/>
      <c r="V3765" s="7" t="str">
        <f>LEFT(Territoires[[#This Row],[B - TEPOSCV
Démarches]],6)</f>
        <v/>
      </c>
      <c r="W3765" s="7"/>
      <c r="X3765" s="9"/>
      <c r="Y3765" s="7"/>
      <c r="Z3765" s="7"/>
      <c r="AA3765" s="7" t="s">
        <v>8501</v>
      </c>
      <c r="AB3765" s="7"/>
      <c r="AC3765" s="7"/>
      <c r="AD3765" s="7"/>
      <c r="AE3765" s="7"/>
      <c r="AF3765" s="7"/>
      <c r="AG3765" s="7"/>
      <c r="AH3765" s="7"/>
      <c r="AI3765" s="7" t="s">
        <v>8659</v>
      </c>
      <c r="AJ3765" s="7"/>
      <c r="AK3765" s="7"/>
      <c r="AL3765" s="9"/>
      <c r="AM3765" s="9"/>
      <c r="AN3765" s="7"/>
      <c r="AO3765" s="7"/>
      <c r="AP3765" s="7" t="s">
        <v>8237</v>
      </c>
      <c r="AQ3765" s="7"/>
      <c r="AR3765" s="7" t="s">
        <v>8718</v>
      </c>
      <c r="AS3765" s="7"/>
      <c r="AT3765" s="7"/>
      <c r="AU3765" s="7"/>
      <c r="AV3765" s="8"/>
      <c r="AW3765" s="19"/>
      <c r="AX3765" s="19"/>
      <c r="AY3765" s="19"/>
      <c r="AZ3765" s="19"/>
      <c r="BA3765" s="19"/>
      <c r="BB3765" s="19"/>
      <c r="BC3765" s="19"/>
      <c r="BD3765" s="19"/>
      <c r="BE3765" s="3"/>
      <c r="BF3765" s="3"/>
    </row>
    <row r="3766" spans="1:58" ht="12" customHeight="1" x14ac:dyDescent="0.3">
      <c r="A3766" s="14" t="s">
        <v>3915</v>
      </c>
      <c r="B3766" s="16" t="s">
        <v>3916</v>
      </c>
      <c r="C3766" s="16" t="s">
        <v>8482</v>
      </c>
      <c r="D3766" s="15" t="s">
        <v>3882</v>
      </c>
      <c r="E3766" s="16" t="s">
        <v>3917</v>
      </c>
      <c r="F3766" s="15" t="s">
        <v>27</v>
      </c>
      <c r="G3766" s="15" t="s">
        <v>6</v>
      </c>
      <c r="H3766" s="16"/>
      <c r="I3766" s="16"/>
      <c r="J3766" s="16"/>
      <c r="K3766" s="17">
        <v>1127</v>
      </c>
      <c r="L3766" s="17">
        <v>24</v>
      </c>
      <c r="M3766" s="17">
        <v>1151</v>
      </c>
      <c r="N3766" s="7"/>
      <c r="O3766" s="9" t="s">
        <v>8562</v>
      </c>
      <c r="P3766" s="7"/>
      <c r="Q3766" s="7"/>
      <c r="R3766" s="7" t="s">
        <v>39</v>
      </c>
      <c r="S3766" s="7" t="s">
        <v>8625</v>
      </c>
      <c r="T3766" s="18" t="s">
        <v>8626</v>
      </c>
      <c r="U3766" s="7" t="s">
        <v>8275</v>
      </c>
      <c r="V3766" s="7" t="str">
        <f>LEFT(Territoires[[#This Row],[B - TEPOSCV
Démarches]],6)</f>
        <v>TEPOS2</v>
      </c>
      <c r="W3766" s="7" t="s">
        <v>8498</v>
      </c>
      <c r="X3766" s="9"/>
      <c r="Y3766" s="7"/>
      <c r="Z3766" s="7"/>
      <c r="AA3766" s="7"/>
      <c r="AB3766" s="7"/>
      <c r="AC3766" s="7"/>
      <c r="AD3766" s="7"/>
      <c r="AE3766" s="7"/>
      <c r="AF3766" s="7"/>
      <c r="AG3766" s="7"/>
      <c r="AH3766" s="7"/>
      <c r="AI3766" s="7" t="s">
        <v>8655</v>
      </c>
      <c r="AJ3766" s="7"/>
      <c r="AK3766" s="7"/>
      <c r="AL3766" s="9" t="s">
        <v>8757</v>
      </c>
      <c r="AM3766" s="9"/>
      <c r="AN3766" s="7"/>
      <c r="AO3766" s="7"/>
      <c r="AP3766" s="7"/>
      <c r="AQ3766" s="7" t="s">
        <v>8198</v>
      </c>
      <c r="AR3766" s="7" t="s">
        <v>8718</v>
      </c>
      <c r="AS3766" s="7"/>
      <c r="AT3766" s="7"/>
      <c r="AU3766" s="7"/>
      <c r="AV3766" s="8"/>
      <c r="AW3766" s="19"/>
      <c r="AX3766" s="19"/>
      <c r="AY3766" s="19"/>
      <c r="AZ3766" s="19"/>
      <c r="BA3766" s="19"/>
      <c r="BB3766" s="19"/>
      <c r="BC3766" s="19"/>
      <c r="BD3766" s="19"/>
      <c r="BE3766" s="3"/>
      <c r="BF3766" s="3"/>
    </row>
    <row r="3767" spans="1:58" ht="12" customHeight="1" x14ac:dyDescent="0.3">
      <c r="A3767" s="14" t="s">
        <v>3918</v>
      </c>
      <c r="B3767" s="16" t="s">
        <v>3919</v>
      </c>
      <c r="C3767" s="16" t="s">
        <v>8483</v>
      </c>
      <c r="D3767" s="15" t="s">
        <v>3882</v>
      </c>
      <c r="E3767" s="16" t="s">
        <v>3920</v>
      </c>
      <c r="F3767" s="15" t="s">
        <v>27</v>
      </c>
      <c r="G3767" s="15" t="s">
        <v>6</v>
      </c>
      <c r="H3767" s="16"/>
      <c r="I3767" s="16"/>
      <c r="J3767" s="16"/>
      <c r="K3767" s="17">
        <v>2588</v>
      </c>
      <c r="L3767" s="17">
        <v>34</v>
      </c>
      <c r="M3767" s="17">
        <v>2622</v>
      </c>
      <c r="N3767" s="7"/>
      <c r="O3767" s="9" t="s">
        <v>8562</v>
      </c>
      <c r="P3767" s="7"/>
      <c r="Q3767" s="7"/>
      <c r="R3767" s="7" t="s">
        <v>39</v>
      </c>
      <c r="S3767" s="7" t="s">
        <v>8624</v>
      </c>
      <c r="T3767" s="18" t="s">
        <v>8626</v>
      </c>
      <c r="U3767" s="7" t="s">
        <v>8275</v>
      </c>
      <c r="V3767" s="7" t="str">
        <f>LEFT(Territoires[[#This Row],[B - TEPOSCV
Démarches]],6)</f>
        <v>TEPOS2</v>
      </c>
      <c r="W3767" s="7" t="s">
        <v>8498</v>
      </c>
      <c r="X3767" s="9"/>
      <c r="Y3767" s="7"/>
      <c r="Z3767" s="7"/>
      <c r="AA3767" s="7"/>
      <c r="AB3767" s="7"/>
      <c r="AC3767" s="7"/>
      <c r="AD3767" s="7"/>
      <c r="AE3767" s="7"/>
      <c r="AF3767" s="7" t="s">
        <v>8639</v>
      </c>
      <c r="AG3767" s="7"/>
      <c r="AH3767" s="7"/>
      <c r="AI3767" s="7"/>
      <c r="AJ3767" s="7"/>
      <c r="AK3767" s="7"/>
      <c r="AL3767" s="9" t="s">
        <v>8757</v>
      </c>
      <c r="AM3767" s="9"/>
      <c r="AN3767" s="7"/>
      <c r="AO3767" s="7"/>
      <c r="AP3767" s="7"/>
      <c r="AQ3767" s="7" t="s">
        <v>8198</v>
      </c>
      <c r="AR3767" s="7" t="s">
        <v>8718</v>
      </c>
      <c r="AS3767" s="7"/>
      <c r="AT3767" s="7"/>
      <c r="AU3767" s="7"/>
      <c r="AV3767" s="8"/>
      <c r="AW3767" s="19"/>
      <c r="AX3767" s="19"/>
      <c r="AY3767" s="19"/>
      <c r="AZ3767" s="19"/>
      <c r="BA3767" s="19"/>
      <c r="BB3767" s="19"/>
      <c r="BC3767" s="19"/>
      <c r="BD3767" s="19"/>
      <c r="BE3767" s="3"/>
      <c r="BF3767" s="3"/>
    </row>
    <row r="3768" spans="1:58" ht="12" customHeight="1" x14ac:dyDescent="0.3">
      <c r="A3768" s="14" t="s">
        <v>3921</v>
      </c>
      <c r="B3768" s="16" t="s">
        <v>3922</v>
      </c>
      <c r="C3768" s="16" t="s">
        <v>8479</v>
      </c>
      <c r="D3768" s="15" t="s">
        <v>3882</v>
      </c>
      <c r="E3768" s="16" t="s">
        <v>3900</v>
      </c>
      <c r="F3768" s="15" t="s">
        <v>27</v>
      </c>
      <c r="G3768" s="15" t="s">
        <v>6</v>
      </c>
      <c r="H3768" s="16"/>
      <c r="I3768" s="16"/>
      <c r="J3768" s="16"/>
      <c r="K3768" s="17">
        <v>1804</v>
      </c>
      <c r="L3768" s="17">
        <v>46</v>
      </c>
      <c r="M3768" s="17">
        <v>1850</v>
      </c>
      <c r="N3768" s="7"/>
      <c r="O3768" s="9" t="s">
        <v>8562</v>
      </c>
      <c r="P3768" s="7"/>
      <c r="Q3768" s="7" t="s">
        <v>8697</v>
      </c>
      <c r="R3768" s="7" t="s">
        <v>39</v>
      </c>
      <c r="S3768" s="7" t="s">
        <v>8624</v>
      </c>
      <c r="T3768" s="18" t="s">
        <v>8626</v>
      </c>
      <c r="U3768" s="7" t="s">
        <v>8275</v>
      </c>
      <c r="V3768" s="7" t="str">
        <f>LEFT(Territoires[[#This Row],[B - TEPOSCV
Démarches]],6)</f>
        <v>TEPOS2</v>
      </c>
      <c r="W3768" s="7" t="s">
        <v>8498</v>
      </c>
      <c r="X3768" s="9"/>
      <c r="Y3768" s="7"/>
      <c r="Z3768" s="7"/>
      <c r="AA3768" s="7" t="s">
        <v>8501</v>
      </c>
      <c r="AB3768" s="7"/>
      <c r="AC3768" s="7"/>
      <c r="AD3768" s="7"/>
      <c r="AE3768" s="7"/>
      <c r="AF3768" s="7"/>
      <c r="AG3768" s="7"/>
      <c r="AH3768" s="7"/>
      <c r="AI3768" s="7" t="s">
        <v>8659</v>
      </c>
      <c r="AJ3768" s="7"/>
      <c r="AK3768" s="7"/>
      <c r="AL3768" s="9" t="s">
        <v>8757</v>
      </c>
      <c r="AM3768" s="9"/>
      <c r="AN3768" s="7"/>
      <c r="AO3768" s="7"/>
      <c r="AP3768" s="7"/>
      <c r="AQ3768" s="7" t="s">
        <v>8198</v>
      </c>
      <c r="AR3768" s="7" t="s">
        <v>8718</v>
      </c>
      <c r="AS3768" s="7"/>
      <c r="AT3768" s="7"/>
      <c r="AU3768" s="7"/>
      <c r="AV3768" s="8"/>
      <c r="AW3768" s="19"/>
      <c r="AX3768" s="19"/>
      <c r="AY3768" s="19"/>
      <c r="AZ3768" s="19"/>
      <c r="BA3768" s="19"/>
      <c r="BB3768" s="19"/>
      <c r="BC3768" s="19"/>
      <c r="BD3768" s="19"/>
      <c r="BE3768" s="3"/>
      <c r="BF3768" s="3"/>
    </row>
    <row r="3769" spans="1:58" ht="12" customHeight="1" x14ac:dyDescent="0.3">
      <c r="A3769" s="14" t="s">
        <v>3923</v>
      </c>
      <c r="B3769" s="16" t="s">
        <v>3924</v>
      </c>
      <c r="C3769" s="16" t="s">
        <v>8475</v>
      </c>
      <c r="D3769" s="15" t="s">
        <v>3882</v>
      </c>
      <c r="E3769" s="16" t="s">
        <v>3885</v>
      </c>
      <c r="F3769" s="15" t="s">
        <v>27</v>
      </c>
      <c r="G3769" s="15" t="s">
        <v>53</v>
      </c>
      <c r="H3769" s="16"/>
      <c r="I3769" s="16"/>
      <c r="J3769" s="16"/>
      <c r="K3769" s="17">
        <v>3184</v>
      </c>
      <c r="L3769" s="17">
        <v>265</v>
      </c>
      <c r="M3769" s="17">
        <v>3449</v>
      </c>
      <c r="N3769" s="7"/>
      <c r="O3769" s="9" t="s">
        <v>8563</v>
      </c>
      <c r="P3769" s="7"/>
      <c r="Q3769" s="7" t="s">
        <v>8701</v>
      </c>
      <c r="R3769" s="7" t="s">
        <v>39</v>
      </c>
      <c r="S3769" s="7" t="s">
        <v>8624</v>
      </c>
      <c r="T3769" s="18"/>
      <c r="U3769" s="7" t="s">
        <v>8287</v>
      </c>
      <c r="V3769" s="7" t="str">
        <f>LEFT(Territoires[[#This Row],[B - TEPOSCV
Démarches]],6)</f>
        <v>TEPOS2</v>
      </c>
      <c r="W3769" s="7" t="s">
        <v>3886</v>
      </c>
      <c r="X3769" s="9" t="s">
        <v>8185</v>
      </c>
      <c r="Y3769" s="7"/>
      <c r="Z3769" s="7"/>
      <c r="AA3769" s="7"/>
      <c r="AB3769" s="7"/>
      <c r="AC3769" s="7"/>
      <c r="AD3769" s="7"/>
      <c r="AE3769" s="7"/>
      <c r="AF3769" s="7" t="s">
        <v>8642</v>
      </c>
      <c r="AG3769" s="7"/>
      <c r="AH3769" s="7" t="s">
        <v>8648</v>
      </c>
      <c r="AI3769" s="7" t="s">
        <v>8657</v>
      </c>
      <c r="AJ3769" s="7" t="s">
        <v>8677</v>
      </c>
      <c r="AK3769" s="7"/>
      <c r="AL3769" s="9" t="s">
        <v>3885</v>
      </c>
      <c r="AM3769" s="9"/>
      <c r="AN3769" s="7" t="s">
        <v>8296</v>
      </c>
      <c r="AO3769" s="7"/>
      <c r="AP3769" s="7" t="s">
        <v>8690</v>
      </c>
      <c r="AQ3769" s="7"/>
      <c r="AR3769" s="7" t="s">
        <v>8718</v>
      </c>
      <c r="AS3769" s="7"/>
      <c r="AT3769" s="7"/>
      <c r="AU3769" s="7"/>
      <c r="AV3769" s="8"/>
      <c r="AW3769" s="19"/>
      <c r="AX3769" s="19"/>
      <c r="AY3769" s="19"/>
      <c r="AZ3769" s="19"/>
      <c r="BA3769" s="19"/>
      <c r="BB3769" s="19"/>
      <c r="BC3769" s="19"/>
      <c r="BD3769" s="19"/>
      <c r="BE3769" s="3"/>
      <c r="BF3769" s="3"/>
    </row>
    <row r="3770" spans="1:58" ht="12" customHeight="1" x14ac:dyDescent="0.3">
      <c r="A3770" s="14" t="s">
        <v>3925</v>
      </c>
      <c r="B3770" s="16" t="s">
        <v>3926</v>
      </c>
      <c r="C3770" s="16" t="s">
        <v>8477</v>
      </c>
      <c r="D3770" s="15" t="s">
        <v>3882</v>
      </c>
      <c r="E3770" s="16" t="s">
        <v>3894</v>
      </c>
      <c r="F3770" s="15" t="s">
        <v>27</v>
      </c>
      <c r="G3770" s="15" t="s">
        <v>53</v>
      </c>
      <c r="H3770" s="16"/>
      <c r="I3770" s="16"/>
      <c r="J3770" s="16"/>
      <c r="K3770" s="17">
        <v>1287</v>
      </c>
      <c r="L3770" s="17">
        <v>54</v>
      </c>
      <c r="M3770" s="17">
        <v>1341</v>
      </c>
      <c r="N3770" s="7"/>
      <c r="O3770" s="9" t="s">
        <v>8562</v>
      </c>
      <c r="P3770" s="7"/>
      <c r="Q3770" s="7"/>
      <c r="R3770" s="7" t="s">
        <v>39</v>
      </c>
      <c r="S3770" s="7" t="s">
        <v>8624</v>
      </c>
      <c r="T3770" s="18" t="s">
        <v>8626</v>
      </c>
      <c r="U3770" s="7" t="s">
        <v>8275</v>
      </c>
      <c r="V3770" s="7" t="str">
        <f>LEFT(Territoires[[#This Row],[B - TEPOSCV
Démarches]],6)</f>
        <v>TEPOS2</v>
      </c>
      <c r="W3770" s="7" t="s">
        <v>8498</v>
      </c>
      <c r="X3770" s="9"/>
      <c r="Y3770" s="7"/>
      <c r="Z3770" s="7"/>
      <c r="AA3770" s="7"/>
      <c r="AB3770" s="7"/>
      <c r="AC3770" s="7"/>
      <c r="AD3770" s="7"/>
      <c r="AE3770" s="7"/>
      <c r="AF3770" s="7"/>
      <c r="AG3770" s="7"/>
      <c r="AH3770" s="7"/>
      <c r="AI3770" s="7"/>
      <c r="AJ3770" s="7"/>
      <c r="AK3770" s="7"/>
      <c r="AL3770" s="9" t="s">
        <v>8757</v>
      </c>
      <c r="AM3770" s="9"/>
      <c r="AN3770" s="7"/>
      <c r="AO3770" s="7"/>
      <c r="AP3770" s="7"/>
      <c r="AQ3770" s="7" t="s">
        <v>8198</v>
      </c>
      <c r="AR3770" s="7" t="s">
        <v>8718</v>
      </c>
      <c r="AS3770" s="7"/>
      <c r="AT3770" s="7"/>
      <c r="AU3770" s="7"/>
      <c r="AV3770" s="8"/>
      <c r="AW3770" s="19"/>
      <c r="AX3770" s="19"/>
      <c r="AY3770" s="19"/>
      <c r="AZ3770" s="19"/>
      <c r="BA3770" s="19"/>
      <c r="BB3770" s="19"/>
      <c r="BC3770" s="19"/>
      <c r="BD3770" s="19"/>
      <c r="BE3770" s="3"/>
      <c r="BF3770" s="3"/>
    </row>
    <row r="3771" spans="1:58" ht="12" customHeight="1" x14ac:dyDescent="0.3">
      <c r="A3771" s="14" t="s">
        <v>3927</v>
      </c>
      <c r="B3771" s="16" t="s">
        <v>3928</v>
      </c>
      <c r="C3771" s="16" t="s">
        <v>8482</v>
      </c>
      <c r="D3771" s="15" t="s">
        <v>3882</v>
      </c>
      <c r="E3771" s="16" t="s">
        <v>3917</v>
      </c>
      <c r="F3771" s="15" t="s">
        <v>27</v>
      </c>
      <c r="G3771" s="15" t="s">
        <v>6</v>
      </c>
      <c r="H3771" s="16"/>
      <c r="I3771" s="16"/>
      <c r="J3771" s="16"/>
      <c r="K3771" s="17">
        <v>1600</v>
      </c>
      <c r="L3771" s="17">
        <v>30</v>
      </c>
      <c r="M3771" s="17">
        <v>1630</v>
      </c>
      <c r="N3771" s="7"/>
      <c r="O3771" s="9" t="s">
        <v>8562</v>
      </c>
      <c r="P3771" s="7"/>
      <c r="Q3771" s="7"/>
      <c r="R3771" s="7" t="s">
        <v>39</v>
      </c>
      <c r="S3771" s="7" t="s">
        <v>8625</v>
      </c>
      <c r="T3771" s="18" t="s">
        <v>8626</v>
      </c>
      <c r="U3771" s="7" t="s">
        <v>8275</v>
      </c>
      <c r="V3771" s="7" t="str">
        <f>LEFT(Territoires[[#This Row],[B - TEPOSCV
Démarches]],6)</f>
        <v>TEPOS2</v>
      </c>
      <c r="W3771" s="7" t="s">
        <v>8498</v>
      </c>
      <c r="X3771" s="9"/>
      <c r="Y3771" s="7"/>
      <c r="Z3771" s="7"/>
      <c r="AA3771" s="7"/>
      <c r="AB3771" s="7"/>
      <c r="AC3771" s="7"/>
      <c r="AD3771" s="7"/>
      <c r="AE3771" s="7"/>
      <c r="AF3771" s="7"/>
      <c r="AG3771" s="7"/>
      <c r="AH3771" s="7"/>
      <c r="AI3771" s="7" t="s">
        <v>8655</v>
      </c>
      <c r="AJ3771" s="7"/>
      <c r="AK3771" s="7"/>
      <c r="AL3771" s="9" t="s">
        <v>8757</v>
      </c>
      <c r="AM3771" s="9"/>
      <c r="AN3771" s="7"/>
      <c r="AO3771" s="7"/>
      <c r="AP3771" s="7"/>
      <c r="AQ3771" s="7" t="s">
        <v>8198</v>
      </c>
      <c r="AR3771" s="7" t="s">
        <v>8718</v>
      </c>
      <c r="AS3771" s="7"/>
      <c r="AT3771" s="7"/>
      <c r="AU3771" s="7"/>
      <c r="AV3771" s="8"/>
      <c r="AW3771" s="19"/>
      <c r="AX3771" s="19"/>
      <c r="AY3771" s="19"/>
      <c r="AZ3771" s="19"/>
      <c r="BA3771" s="19"/>
      <c r="BB3771" s="19"/>
      <c r="BC3771" s="19"/>
      <c r="BD3771" s="19"/>
      <c r="BE3771" s="3"/>
      <c r="BF3771" s="3"/>
    </row>
    <row r="3772" spans="1:58" ht="12" customHeight="1" x14ac:dyDescent="0.3">
      <c r="A3772" s="14" t="s">
        <v>3929</v>
      </c>
      <c r="B3772" s="16" t="s">
        <v>3930</v>
      </c>
      <c r="C3772" s="16" t="s">
        <v>8484</v>
      </c>
      <c r="D3772" s="15" t="s">
        <v>3882</v>
      </c>
      <c r="E3772" s="16" t="s">
        <v>3931</v>
      </c>
      <c r="F3772" s="15" t="s">
        <v>27</v>
      </c>
      <c r="G3772" s="15" t="s">
        <v>6</v>
      </c>
      <c r="H3772" s="16"/>
      <c r="I3772" s="16"/>
      <c r="J3772" s="16"/>
      <c r="K3772" s="17">
        <v>2220</v>
      </c>
      <c r="L3772" s="17">
        <v>60</v>
      </c>
      <c r="M3772" s="17">
        <v>2280</v>
      </c>
      <c r="N3772" s="7"/>
      <c r="O3772" s="9" t="s">
        <v>8562</v>
      </c>
      <c r="P3772" s="7"/>
      <c r="Q3772" s="7"/>
      <c r="R3772" s="7" t="s">
        <v>39</v>
      </c>
      <c r="S3772" s="7" t="s">
        <v>8624</v>
      </c>
      <c r="T3772" s="18"/>
      <c r="U3772" s="7" t="s">
        <v>8275</v>
      </c>
      <c r="V3772" s="7" t="str">
        <f>LEFT(Territoires[[#This Row],[B - TEPOSCV
Démarches]],6)</f>
        <v>TEPOS2</v>
      </c>
      <c r="W3772" s="7" t="s">
        <v>8498</v>
      </c>
      <c r="X3772" s="9"/>
      <c r="Y3772" s="7"/>
      <c r="Z3772" s="7"/>
      <c r="AA3772" s="7" t="s">
        <v>8501</v>
      </c>
      <c r="AB3772" s="7"/>
      <c r="AC3772" s="7"/>
      <c r="AD3772" s="7"/>
      <c r="AE3772" s="7"/>
      <c r="AF3772" s="7"/>
      <c r="AG3772" s="7"/>
      <c r="AH3772" s="7"/>
      <c r="AI3772" s="7" t="s">
        <v>8659</v>
      </c>
      <c r="AJ3772" s="7"/>
      <c r="AK3772" s="7"/>
      <c r="AL3772" s="9" t="s">
        <v>8757</v>
      </c>
      <c r="AM3772" s="9"/>
      <c r="AN3772" s="7"/>
      <c r="AO3772" s="7"/>
      <c r="AP3772" s="7" t="s">
        <v>8237</v>
      </c>
      <c r="AQ3772" s="7" t="s">
        <v>8198</v>
      </c>
      <c r="AR3772" s="7" t="s">
        <v>8719</v>
      </c>
      <c r="AS3772" s="7"/>
      <c r="AT3772" s="7"/>
      <c r="AU3772" s="7"/>
      <c r="AV3772" s="8"/>
      <c r="AW3772" s="19"/>
      <c r="AX3772" s="19"/>
      <c r="AY3772" s="19"/>
      <c r="AZ3772" s="19"/>
      <c r="BA3772" s="19"/>
      <c r="BB3772" s="19"/>
      <c r="BC3772" s="19"/>
      <c r="BD3772" s="19"/>
      <c r="BE3772" s="3"/>
      <c r="BF3772" s="3"/>
    </row>
    <row r="3773" spans="1:58" ht="12" customHeight="1" x14ac:dyDescent="0.3">
      <c r="A3773" s="14" t="s">
        <v>3932</v>
      </c>
      <c r="B3773" s="16" t="s">
        <v>3933</v>
      </c>
      <c r="C3773" s="16" t="s">
        <v>8477</v>
      </c>
      <c r="D3773" s="15" t="s">
        <v>3882</v>
      </c>
      <c r="E3773" s="16" t="s">
        <v>3894</v>
      </c>
      <c r="F3773" s="15" t="s">
        <v>27</v>
      </c>
      <c r="G3773" s="15" t="s">
        <v>53</v>
      </c>
      <c r="H3773" s="16"/>
      <c r="I3773" s="16"/>
      <c r="J3773" s="16"/>
      <c r="K3773" s="17">
        <v>1486</v>
      </c>
      <c r="L3773" s="17">
        <v>20</v>
      </c>
      <c r="M3773" s="17">
        <v>1506</v>
      </c>
      <c r="N3773" s="7" t="s">
        <v>1482</v>
      </c>
      <c r="O3773" s="9" t="s">
        <v>8562</v>
      </c>
      <c r="P3773" s="7"/>
      <c r="Q3773" s="7"/>
      <c r="R3773" s="7" t="s">
        <v>39</v>
      </c>
      <c r="S3773" s="7" t="s">
        <v>8624</v>
      </c>
      <c r="T3773" s="18" t="s">
        <v>8626</v>
      </c>
      <c r="U3773" s="7" t="s">
        <v>8275</v>
      </c>
      <c r="V3773" s="7" t="str">
        <f>LEFT(Territoires[[#This Row],[B - TEPOSCV
Démarches]],6)</f>
        <v>TEPOS2</v>
      </c>
      <c r="W3773" s="7" t="s">
        <v>8498</v>
      </c>
      <c r="X3773" s="9"/>
      <c r="Y3773" s="7"/>
      <c r="Z3773" s="7"/>
      <c r="AA3773" s="7"/>
      <c r="AB3773" s="7"/>
      <c r="AC3773" s="7"/>
      <c r="AD3773" s="7"/>
      <c r="AE3773" s="7"/>
      <c r="AF3773" s="7"/>
      <c r="AG3773" s="7"/>
      <c r="AH3773" s="7"/>
      <c r="AI3773" s="7"/>
      <c r="AJ3773" s="7"/>
      <c r="AK3773" s="7"/>
      <c r="AL3773" s="9" t="s">
        <v>8757</v>
      </c>
      <c r="AM3773" s="9"/>
      <c r="AN3773" s="7"/>
      <c r="AO3773" s="7"/>
      <c r="AP3773" s="7"/>
      <c r="AQ3773" s="7" t="s">
        <v>8198</v>
      </c>
      <c r="AR3773" s="7" t="s">
        <v>8718</v>
      </c>
      <c r="AS3773" s="7"/>
      <c r="AT3773" s="7"/>
      <c r="AU3773" s="7"/>
      <c r="AV3773" s="8"/>
      <c r="AW3773" s="19"/>
      <c r="AX3773" s="19"/>
      <c r="AY3773" s="19"/>
      <c r="AZ3773" s="19"/>
      <c r="BA3773" s="19"/>
      <c r="BB3773" s="19"/>
      <c r="BC3773" s="19"/>
      <c r="BD3773" s="19"/>
      <c r="BE3773" s="3"/>
      <c r="BF3773" s="3"/>
    </row>
    <row r="3774" spans="1:58" ht="12" customHeight="1" x14ac:dyDescent="0.3">
      <c r="A3774" s="14" t="s">
        <v>3934</v>
      </c>
      <c r="B3774" s="16" t="s">
        <v>3935</v>
      </c>
      <c r="C3774" s="16" t="s">
        <v>8485</v>
      </c>
      <c r="D3774" s="15" t="s">
        <v>3882</v>
      </c>
      <c r="E3774" s="16" t="s">
        <v>3936</v>
      </c>
      <c r="F3774" s="15" t="s">
        <v>27</v>
      </c>
      <c r="G3774" s="15" t="s">
        <v>6</v>
      </c>
      <c r="H3774" s="16"/>
      <c r="I3774" s="16"/>
      <c r="J3774" s="16"/>
      <c r="K3774" s="17">
        <v>5027</v>
      </c>
      <c r="L3774" s="17">
        <v>161</v>
      </c>
      <c r="M3774" s="17">
        <v>5188</v>
      </c>
      <c r="N3774" s="7"/>
      <c r="O3774" s="9" t="s">
        <v>8583</v>
      </c>
      <c r="P3774" s="7"/>
      <c r="Q3774" s="7"/>
      <c r="R3774" s="7"/>
      <c r="S3774" s="7"/>
      <c r="T3774" s="18"/>
      <c r="U3774" s="7"/>
      <c r="V3774" s="7" t="str">
        <f>LEFT(Territoires[[#This Row],[B - TEPOSCV
Démarches]],6)</f>
        <v/>
      </c>
      <c r="W3774" s="7"/>
      <c r="X3774" s="9"/>
      <c r="Y3774" s="7"/>
      <c r="Z3774" s="7" t="s">
        <v>8500</v>
      </c>
      <c r="AA3774" s="7"/>
      <c r="AB3774" s="7"/>
      <c r="AC3774" s="7"/>
      <c r="AD3774" s="7"/>
      <c r="AE3774" s="7"/>
      <c r="AF3774" s="7"/>
      <c r="AG3774" s="7"/>
      <c r="AH3774" s="7"/>
      <c r="AI3774" s="7"/>
      <c r="AJ3774" s="7"/>
      <c r="AK3774" s="7"/>
      <c r="AL3774" s="9"/>
      <c r="AM3774" s="9"/>
      <c r="AN3774" s="7"/>
      <c r="AO3774" s="7"/>
      <c r="AP3774" s="7"/>
      <c r="AQ3774" s="7"/>
      <c r="AR3774" s="7" t="s">
        <v>8718</v>
      </c>
      <c r="AS3774" s="7"/>
      <c r="AT3774" s="7"/>
      <c r="AU3774" s="7"/>
      <c r="AV3774" s="8"/>
      <c r="AW3774" s="19"/>
      <c r="AX3774" s="19"/>
      <c r="AY3774" s="19"/>
      <c r="AZ3774" s="19"/>
      <c r="BA3774" s="19"/>
      <c r="BB3774" s="19"/>
      <c r="BC3774" s="19"/>
      <c r="BD3774" s="19"/>
      <c r="BE3774" s="3"/>
      <c r="BF3774" s="3"/>
    </row>
    <row r="3775" spans="1:58" ht="12" customHeight="1" x14ac:dyDescent="0.3">
      <c r="A3775" s="14" t="s">
        <v>3937</v>
      </c>
      <c r="B3775" s="16" t="s">
        <v>3938</v>
      </c>
      <c r="C3775" s="16" t="s">
        <v>8476</v>
      </c>
      <c r="D3775" s="15" t="s">
        <v>3882</v>
      </c>
      <c r="E3775" s="16" t="s">
        <v>3889</v>
      </c>
      <c r="F3775" s="15" t="s">
        <v>27</v>
      </c>
      <c r="G3775" s="15" t="s">
        <v>6</v>
      </c>
      <c r="H3775" s="16"/>
      <c r="I3775" s="16"/>
      <c r="J3775" s="16"/>
      <c r="K3775" s="17">
        <v>458</v>
      </c>
      <c r="L3775" s="17">
        <v>9</v>
      </c>
      <c r="M3775" s="17">
        <v>467</v>
      </c>
      <c r="N3775" s="7"/>
      <c r="O3775" s="9" t="s">
        <v>8551</v>
      </c>
      <c r="P3775" s="7"/>
      <c r="Q3775" s="7"/>
      <c r="R3775" s="7"/>
      <c r="S3775" s="7"/>
      <c r="T3775" s="18"/>
      <c r="U3775" s="7"/>
      <c r="V3775" s="7" t="str">
        <f>LEFT(Territoires[[#This Row],[B - TEPOSCV
Démarches]],6)</f>
        <v/>
      </c>
      <c r="W3775" s="7"/>
      <c r="X3775" s="9"/>
      <c r="Y3775" s="7"/>
      <c r="Z3775" s="7"/>
      <c r="AA3775" s="7"/>
      <c r="AB3775" s="7"/>
      <c r="AC3775" s="7"/>
      <c r="AD3775" s="7"/>
      <c r="AE3775" s="7"/>
      <c r="AF3775" s="7"/>
      <c r="AG3775" s="7"/>
      <c r="AH3775" s="7"/>
      <c r="AI3775" s="7"/>
      <c r="AJ3775" s="7"/>
      <c r="AK3775" s="7"/>
      <c r="AL3775" s="9"/>
      <c r="AM3775" s="9"/>
      <c r="AN3775" s="7"/>
      <c r="AO3775" s="7"/>
      <c r="AP3775" s="7"/>
      <c r="AQ3775" s="7"/>
      <c r="AR3775" s="7" t="s">
        <v>8718</v>
      </c>
      <c r="AS3775" s="7"/>
      <c r="AT3775" s="7"/>
      <c r="AU3775" s="7"/>
      <c r="AV3775" s="8"/>
      <c r="AW3775" s="19"/>
      <c r="AX3775" s="19"/>
      <c r="AY3775" s="19"/>
      <c r="AZ3775" s="19"/>
      <c r="BA3775" s="19"/>
      <c r="BB3775" s="19"/>
      <c r="BC3775" s="19"/>
      <c r="BD3775" s="19"/>
      <c r="BE3775" s="3"/>
      <c r="BF3775" s="3"/>
    </row>
    <row r="3776" spans="1:58" ht="12" customHeight="1" x14ac:dyDescent="0.3">
      <c r="A3776" s="14" t="s">
        <v>3939</v>
      </c>
      <c r="B3776" s="16" t="s">
        <v>3940</v>
      </c>
      <c r="C3776" s="16" t="s">
        <v>8310</v>
      </c>
      <c r="D3776" s="15" t="s">
        <v>3882</v>
      </c>
      <c r="E3776" s="16" t="s">
        <v>26</v>
      </c>
      <c r="F3776" s="15" t="s">
        <v>27</v>
      </c>
      <c r="G3776" s="15" t="s">
        <v>6</v>
      </c>
      <c r="H3776" s="16"/>
      <c r="I3776" s="16"/>
      <c r="J3776" s="16"/>
      <c r="K3776" s="17">
        <v>416</v>
      </c>
      <c r="L3776" s="17">
        <v>14</v>
      </c>
      <c r="M3776" s="17">
        <v>430</v>
      </c>
      <c r="N3776" s="7" t="s">
        <v>1482</v>
      </c>
      <c r="O3776" s="9" t="s">
        <v>8616</v>
      </c>
      <c r="P3776" s="7"/>
      <c r="Q3776" s="7"/>
      <c r="R3776" s="7"/>
      <c r="S3776" s="7" t="s">
        <v>8624</v>
      </c>
      <c r="T3776" s="18"/>
      <c r="U3776" s="7"/>
      <c r="V3776" s="7" t="str">
        <f>LEFT(Territoires[[#This Row],[B - TEPOSCV
Démarches]],6)</f>
        <v/>
      </c>
      <c r="W3776" s="7"/>
      <c r="X3776" s="9"/>
      <c r="Y3776" s="7"/>
      <c r="Z3776" s="7"/>
      <c r="AA3776" s="7"/>
      <c r="AB3776" s="7"/>
      <c r="AC3776" s="7"/>
      <c r="AD3776" s="7"/>
      <c r="AE3776" s="7"/>
      <c r="AF3776" s="7"/>
      <c r="AG3776" s="7"/>
      <c r="AH3776" s="7"/>
      <c r="AI3776" s="7"/>
      <c r="AJ3776" s="7"/>
      <c r="AK3776" s="7"/>
      <c r="AL3776" s="9"/>
      <c r="AM3776" s="9"/>
      <c r="AN3776" s="7"/>
      <c r="AO3776" s="7"/>
      <c r="AP3776" s="7" t="s">
        <v>8236</v>
      </c>
      <c r="AQ3776" s="7"/>
      <c r="AR3776" s="7" t="s">
        <v>8718</v>
      </c>
      <c r="AS3776" s="7"/>
      <c r="AT3776" s="7"/>
      <c r="AU3776" s="7"/>
      <c r="AV3776" s="8"/>
      <c r="AW3776" s="19"/>
      <c r="AX3776" s="19"/>
      <c r="AY3776" s="19"/>
      <c r="AZ3776" s="19"/>
      <c r="BA3776" s="19"/>
      <c r="BB3776" s="19"/>
      <c r="BC3776" s="19"/>
      <c r="BD3776" s="19"/>
      <c r="BE3776" s="3"/>
      <c r="BF3776" s="3"/>
    </row>
    <row r="3777" spans="1:58" ht="12" customHeight="1" x14ac:dyDescent="0.3">
      <c r="A3777" s="14" t="s">
        <v>3941</v>
      </c>
      <c r="B3777" s="16" t="s">
        <v>3942</v>
      </c>
      <c r="C3777" s="16" t="s">
        <v>8486</v>
      </c>
      <c r="D3777" s="15" t="s">
        <v>3882</v>
      </c>
      <c r="E3777" s="16" t="s">
        <v>3943</v>
      </c>
      <c r="F3777" s="15" t="s">
        <v>27</v>
      </c>
      <c r="G3777" s="15" t="s">
        <v>6</v>
      </c>
      <c r="H3777" s="16"/>
      <c r="I3777" s="16"/>
      <c r="J3777" s="16"/>
      <c r="K3777" s="17">
        <v>321</v>
      </c>
      <c r="L3777" s="17">
        <v>6</v>
      </c>
      <c r="M3777" s="17">
        <v>327</v>
      </c>
      <c r="N3777" s="7"/>
      <c r="O3777" s="9" t="s">
        <v>8565</v>
      </c>
      <c r="P3777" s="7"/>
      <c r="Q3777" s="7"/>
      <c r="R3777" s="7"/>
      <c r="S3777" s="7"/>
      <c r="T3777" s="18"/>
      <c r="U3777" s="7"/>
      <c r="V3777" s="7" t="str">
        <f>LEFT(Territoires[[#This Row],[B - TEPOSCV
Démarches]],6)</f>
        <v/>
      </c>
      <c r="W3777" s="7"/>
      <c r="X3777" s="9"/>
      <c r="Y3777" s="7"/>
      <c r="Z3777" s="7"/>
      <c r="AA3777" s="7"/>
      <c r="AB3777" s="7"/>
      <c r="AC3777" s="7"/>
      <c r="AD3777" s="7"/>
      <c r="AE3777" s="7"/>
      <c r="AF3777" s="7"/>
      <c r="AG3777" s="7"/>
      <c r="AH3777" s="7"/>
      <c r="AI3777" s="7"/>
      <c r="AJ3777" s="7"/>
      <c r="AK3777" s="7"/>
      <c r="AL3777" s="9"/>
      <c r="AM3777" s="9"/>
      <c r="AN3777" s="7"/>
      <c r="AO3777" s="7"/>
      <c r="AP3777" s="7"/>
      <c r="AQ3777" s="7"/>
      <c r="AR3777" s="7" t="s">
        <v>8718</v>
      </c>
      <c r="AS3777" s="7"/>
      <c r="AT3777" s="7" t="s">
        <v>8729</v>
      </c>
      <c r="AU3777" s="7"/>
      <c r="AV3777" s="8"/>
      <c r="AW3777" s="19"/>
      <c r="AX3777" s="19"/>
      <c r="AY3777" s="19"/>
      <c r="AZ3777" s="19"/>
      <c r="BA3777" s="19"/>
      <c r="BB3777" s="19"/>
      <c r="BC3777" s="19"/>
      <c r="BD3777" s="19"/>
      <c r="BE3777" s="3"/>
      <c r="BF3777" s="3"/>
    </row>
    <row r="3778" spans="1:58" ht="12" customHeight="1" x14ac:dyDescent="0.3">
      <c r="A3778" s="14" t="s">
        <v>1518</v>
      </c>
      <c r="B3778" s="16" t="s">
        <v>3944</v>
      </c>
      <c r="C3778" s="16" t="s">
        <v>8483</v>
      </c>
      <c r="D3778" s="15" t="s">
        <v>3882</v>
      </c>
      <c r="E3778" s="16" t="s">
        <v>3920</v>
      </c>
      <c r="F3778" s="15" t="s">
        <v>27</v>
      </c>
      <c r="G3778" s="15" t="s">
        <v>6</v>
      </c>
      <c r="H3778" s="16"/>
      <c r="I3778" s="16"/>
      <c r="J3778" s="16"/>
      <c r="K3778" s="17">
        <v>2842</v>
      </c>
      <c r="L3778" s="17">
        <v>63</v>
      </c>
      <c r="M3778" s="17">
        <v>2905</v>
      </c>
      <c r="N3778" s="7"/>
      <c r="O3778" s="9" t="s">
        <v>8562</v>
      </c>
      <c r="P3778" s="7"/>
      <c r="Q3778" s="7"/>
      <c r="R3778" s="7" t="s">
        <v>39</v>
      </c>
      <c r="S3778" s="7" t="s">
        <v>8624</v>
      </c>
      <c r="T3778" s="18" t="s">
        <v>8626</v>
      </c>
      <c r="U3778" s="7" t="s">
        <v>8275</v>
      </c>
      <c r="V3778" s="7" t="str">
        <f>LEFT(Territoires[[#This Row],[B - TEPOSCV
Démarches]],6)</f>
        <v>TEPOS2</v>
      </c>
      <c r="W3778" s="7" t="s">
        <v>8498</v>
      </c>
      <c r="X3778" s="9"/>
      <c r="Y3778" s="7"/>
      <c r="Z3778" s="7"/>
      <c r="AA3778" s="7"/>
      <c r="AB3778" s="7"/>
      <c r="AC3778" s="7"/>
      <c r="AD3778" s="7"/>
      <c r="AE3778" s="7"/>
      <c r="AF3778" s="7" t="s">
        <v>8639</v>
      </c>
      <c r="AG3778" s="7"/>
      <c r="AH3778" s="7"/>
      <c r="AI3778" s="7"/>
      <c r="AJ3778" s="7"/>
      <c r="AK3778" s="7"/>
      <c r="AL3778" s="9" t="s">
        <v>8757</v>
      </c>
      <c r="AM3778" s="9"/>
      <c r="AN3778" s="7"/>
      <c r="AO3778" s="7"/>
      <c r="AP3778" s="7"/>
      <c r="AQ3778" s="7" t="s">
        <v>8198</v>
      </c>
      <c r="AR3778" s="7" t="s">
        <v>8718</v>
      </c>
      <c r="AS3778" s="7"/>
      <c r="AT3778" s="7"/>
      <c r="AU3778" s="7"/>
      <c r="AV3778" s="8"/>
      <c r="AW3778" s="19"/>
      <c r="AX3778" s="19"/>
      <c r="AY3778" s="19"/>
      <c r="AZ3778" s="19"/>
      <c r="BA3778" s="19"/>
      <c r="BB3778" s="19"/>
      <c r="BC3778" s="19"/>
      <c r="BD3778" s="19"/>
      <c r="BE3778" s="3"/>
      <c r="BF3778" s="3"/>
    </row>
    <row r="3779" spans="1:58" ht="12" customHeight="1" x14ac:dyDescent="0.3">
      <c r="A3779" s="14" t="s">
        <v>3945</v>
      </c>
      <c r="B3779" s="16" t="s">
        <v>3946</v>
      </c>
      <c r="C3779" s="16" t="s">
        <v>8486</v>
      </c>
      <c r="D3779" s="15" t="s">
        <v>3882</v>
      </c>
      <c r="E3779" s="16" t="s">
        <v>3943</v>
      </c>
      <c r="F3779" s="15" t="s">
        <v>27</v>
      </c>
      <c r="G3779" s="15" t="s">
        <v>6</v>
      </c>
      <c r="H3779" s="16"/>
      <c r="I3779" s="16"/>
      <c r="J3779" s="16"/>
      <c r="K3779" s="17">
        <v>1286</v>
      </c>
      <c r="L3779" s="17">
        <v>40</v>
      </c>
      <c r="M3779" s="17">
        <v>1326</v>
      </c>
      <c r="N3779" s="7"/>
      <c r="O3779" s="9" t="s">
        <v>8565</v>
      </c>
      <c r="P3779" s="7"/>
      <c r="Q3779" s="7"/>
      <c r="R3779" s="7"/>
      <c r="S3779" s="7"/>
      <c r="T3779" s="18"/>
      <c r="U3779" s="7"/>
      <c r="V3779" s="7" t="str">
        <f>LEFT(Territoires[[#This Row],[B - TEPOSCV
Démarches]],6)</f>
        <v/>
      </c>
      <c r="W3779" s="7"/>
      <c r="X3779" s="9"/>
      <c r="Y3779" s="7"/>
      <c r="Z3779" s="7"/>
      <c r="AA3779" s="7"/>
      <c r="AB3779" s="7"/>
      <c r="AC3779" s="7"/>
      <c r="AD3779" s="7"/>
      <c r="AE3779" s="7"/>
      <c r="AF3779" s="7"/>
      <c r="AG3779" s="7"/>
      <c r="AH3779" s="7"/>
      <c r="AI3779" s="7"/>
      <c r="AJ3779" s="7"/>
      <c r="AK3779" s="7"/>
      <c r="AL3779" s="9"/>
      <c r="AM3779" s="9"/>
      <c r="AN3779" s="7"/>
      <c r="AO3779" s="7"/>
      <c r="AP3779" s="7"/>
      <c r="AQ3779" s="7"/>
      <c r="AR3779" s="7" t="s">
        <v>8718</v>
      </c>
      <c r="AS3779" s="7"/>
      <c r="AT3779" s="7"/>
      <c r="AU3779" s="7"/>
      <c r="AV3779" s="8"/>
      <c r="AW3779" s="19"/>
      <c r="AX3779" s="19"/>
      <c r="AY3779" s="19"/>
      <c r="AZ3779" s="19"/>
      <c r="BA3779" s="19"/>
      <c r="BB3779" s="19"/>
      <c r="BC3779" s="19"/>
      <c r="BD3779" s="19"/>
      <c r="BE3779" s="3"/>
      <c r="BF3779" s="3"/>
    </row>
    <row r="3780" spans="1:58" ht="12" customHeight="1" x14ac:dyDescent="0.3">
      <c r="A3780" s="14" t="s">
        <v>3947</v>
      </c>
      <c r="B3780" s="16" t="s">
        <v>3948</v>
      </c>
      <c r="C3780" s="16" t="s">
        <v>8474</v>
      </c>
      <c r="D3780" s="15" t="s">
        <v>3882</v>
      </c>
      <c r="E3780" s="16" t="s">
        <v>8159</v>
      </c>
      <c r="F3780" s="15" t="s">
        <v>27</v>
      </c>
      <c r="G3780" s="15" t="s">
        <v>6</v>
      </c>
      <c r="H3780" s="16"/>
      <c r="I3780" s="16"/>
      <c r="J3780" s="16"/>
      <c r="K3780" s="17">
        <v>1364</v>
      </c>
      <c r="L3780" s="17">
        <v>27</v>
      </c>
      <c r="M3780" s="17">
        <v>1391</v>
      </c>
      <c r="N3780" s="7"/>
      <c r="O3780" s="9" t="s">
        <v>8601</v>
      </c>
      <c r="P3780" s="7" t="s">
        <v>8622</v>
      </c>
      <c r="Q3780" s="7" t="s">
        <v>8705</v>
      </c>
      <c r="R3780" s="7" t="s">
        <v>39</v>
      </c>
      <c r="S3780" s="7" t="s">
        <v>8624</v>
      </c>
      <c r="T3780" s="18" t="s">
        <v>8626</v>
      </c>
      <c r="U3780" s="7"/>
      <c r="V3780" s="7" t="str">
        <f>LEFT(Territoires[[#This Row],[B - TEPOSCV
Démarches]],6)</f>
        <v/>
      </c>
      <c r="W3780" s="7"/>
      <c r="X3780" s="9" t="s">
        <v>8242</v>
      </c>
      <c r="Y3780" s="7"/>
      <c r="Z3780" s="7"/>
      <c r="AA3780" s="7"/>
      <c r="AB3780" s="7"/>
      <c r="AC3780" s="7"/>
      <c r="AD3780" s="7"/>
      <c r="AE3780" s="7"/>
      <c r="AF3780" s="7"/>
      <c r="AG3780" s="7"/>
      <c r="AH3780" s="7"/>
      <c r="AI3780" s="7"/>
      <c r="AJ3780" s="7"/>
      <c r="AK3780" s="7"/>
      <c r="AL3780" s="9"/>
      <c r="AM3780" s="9"/>
      <c r="AN3780" s="7"/>
      <c r="AO3780" s="7"/>
      <c r="AP3780" s="7"/>
      <c r="AQ3780" s="7"/>
      <c r="AR3780" s="7" t="s">
        <v>8718</v>
      </c>
      <c r="AS3780" s="7"/>
      <c r="AT3780" s="7"/>
      <c r="AU3780" s="7"/>
      <c r="AV3780" s="8"/>
      <c r="AW3780" s="19"/>
      <c r="AX3780" s="19"/>
      <c r="AY3780" s="19"/>
      <c r="AZ3780" s="19"/>
      <c r="BA3780" s="19"/>
      <c r="BB3780" s="19"/>
      <c r="BC3780" s="19"/>
      <c r="BD3780" s="19"/>
      <c r="BE3780" s="3"/>
      <c r="BF3780" s="3"/>
    </row>
    <row r="3781" spans="1:58" ht="12" customHeight="1" x14ac:dyDescent="0.3">
      <c r="A3781" s="14" t="s">
        <v>3949</v>
      </c>
      <c r="B3781" s="16" t="s">
        <v>3950</v>
      </c>
      <c r="C3781" s="16" t="s">
        <v>8486</v>
      </c>
      <c r="D3781" s="15" t="s">
        <v>3882</v>
      </c>
      <c r="E3781" s="16" t="s">
        <v>3943</v>
      </c>
      <c r="F3781" s="15" t="s">
        <v>27</v>
      </c>
      <c r="G3781" s="15" t="s">
        <v>6</v>
      </c>
      <c r="H3781" s="16"/>
      <c r="I3781" s="16"/>
      <c r="J3781" s="16"/>
      <c r="K3781" s="17">
        <v>594</v>
      </c>
      <c r="L3781" s="17">
        <v>7</v>
      </c>
      <c r="M3781" s="17">
        <v>601</v>
      </c>
      <c r="N3781" s="7"/>
      <c r="O3781" s="9" t="s">
        <v>8565</v>
      </c>
      <c r="P3781" s="7"/>
      <c r="Q3781" s="7"/>
      <c r="R3781" s="7"/>
      <c r="S3781" s="7"/>
      <c r="T3781" s="18"/>
      <c r="U3781" s="7"/>
      <c r="V3781" s="7" t="str">
        <f>LEFT(Territoires[[#This Row],[B - TEPOSCV
Démarches]],6)</f>
        <v/>
      </c>
      <c r="W3781" s="7"/>
      <c r="X3781" s="9"/>
      <c r="Y3781" s="7"/>
      <c r="Z3781" s="7"/>
      <c r="AA3781" s="7"/>
      <c r="AB3781" s="7"/>
      <c r="AC3781" s="7"/>
      <c r="AD3781" s="7"/>
      <c r="AE3781" s="7"/>
      <c r="AF3781" s="7"/>
      <c r="AG3781" s="7"/>
      <c r="AH3781" s="7"/>
      <c r="AI3781" s="7"/>
      <c r="AJ3781" s="7"/>
      <c r="AK3781" s="7"/>
      <c r="AL3781" s="9"/>
      <c r="AM3781" s="9"/>
      <c r="AN3781" s="7"/>
      <c r="AO3781" s="7"/>
      <c r="AP3781" s="7"/>
      <c r="AQ3781" s="7"/>
      <c r="AR3781" s="7" t="s">
        <v>8718</v>
      </c>
      <c r="AS3781" s="7"/>
      <c r="AT3781" s="7"/>
      <c r="AU3781" s="7"/>
      <c r="AV3781" s="8"/>
      <c r="AW3781" s="19"/>
      <c r="AX3781" s="19"/>
      <c r="AY3781" s="19"/>
      <c r="AZ3781" s="19"/>
      <c r="BA3781" s="19"/>
      <c r="BB3781" s="19"/>
      <c r="BC3781" s="19"/>
      <c r="BD3781" s="19"/>
      <c r="BE3781" s="3"/>
      <c r="BF3781" s="3"/>
    </row>
    <row r="3782" spans="1:58" ht="12" customHeight="1" x14ac:dyDescent="0.3">
      <c r="A3782" s="14" t="s">
        <v>3951</v>
      </c>
      <c r="B3782" s="16" t="s">
        <v>3952</v>
      </c>
      <c r="C3782" s="16" t="s">
        <v>8487</v>
      </c>
      <c r="D3782" s="15" t="s">
        <v>3882</v>
      </c>
      <c r="E3782" s="16" t="s">
        <v>8183</v>
      </c>
      <c r="F3782" s="15" t="s">
        <v>27</v>
      </c>
      <c r="G3782" s="15" t="s">
        <v>6</v>
      </c>
      <c r="H3782" s="16"/>
      <c r="I3782" s="16"/>
      <c r="J3782" s="16"/>
      <c r="K3782" s="17">
        <v>601</v>
      </c>
      <c r="L3782" s="17">
        <v>24</v>
      </c>
      <c r="M3782" s="17">
        <v>625</v>
      </c>
      <c r="N3782" s="7"/>
      <c r="O3782" s="9" t="s">
        <v>8609</v>
      </c>
      <c r="P3782" s="7"/>
      <c r="Q3782" s="7"/>
      <c r="R3782" s="7" t="s">
        <v>39</v>
      </c>
      <c r="S3782" s="7" t="s">
        <v>8624</v>
      </c>
      <c r="T3782" s="18"/>
      <c r="U3782" s="7"/>
      <c r="V3782" s="7" t="str">
        <f>LEFT(Territoires[[#This Row],[B - TEPOSCV
Démarches]],6)</f>
        <v/>
      </c>
      <c r="W3782" s="7"/>
      <c r="X3782" s="9"/>
      <c r="Y3782" s="7"/>
      <c r="Z3782" s="7"/>
      <c r="AA3782" s="7"/>
      <c r="AB3782" s="7"/>
      <c r="AC3782" s="7"/>
      <c r="AD3782" s="7"/>
      <c r="AE3782" s="7"/>
      <c r="AF3782" s="7"/>
      <c r="AG3782" s="7"/>
      <c r="AH3782" s="7"/>
      <c r="AI3782" s="7"/>
      <c r="AJ3782" s="7"/>
      <c r="AK3782" s="7"/>
      <c r="AL3782" s="9"/>
      <c r="AM3782" s="9"/>
      <c r="AN3782" s="7" t="s">
        <v>8296</v>
      </c>
      <c r="AO3782" s="7"/>
      <c r="AP3782" s="7" t="s">
        <v>8236</v>
      </c>
      <c r="AQ3782" s="7"/>
      <c r="AR3782" s="7" t="s">
        <v>8718</v>
      </c>
      <c r="AS3782" s="7"/>
      <c r="AT3782" s="7"/>
      <c r="AU3782" s="7"/>
      <c r="AV3782" s="8"/>
      <c r="AW3782" s="19"/>
      <c r="AX3782" s="19"/>
      <c r="AY3782" s="19"/>
      <c r="AZ3782" s="19"/>
      <c r="BA3782" s="19"/>
      <c r="BB3782" s="19"/>
      <c r="BC3782" s="19"/>
      <c r="BD3782" s="19"/>
      <c r="BE3782" s="3"/>
      <c r="BF3782" s="3"/>
    </row>
    <row r="3783" spans="1:58" ht="12" customHeight="1" x14ac:dyDescent="0.3">
      <c r="A3783" s="14" t="s">
        <v>3953</v>
      </c>
      <c r="B3783" s="16" t="s">
        <v>3954</v>
      </c>
      <c r="C3783" s="16" t="s">
        <v>8475</v>
      </c>
      <c r="D3783" s="15" t="s">
        <v>3882</v>
      </c>
      <c r="E3783" s="16" t="s">
        <v>3885</v>
      </c>
      <c r="F3783" s="15" t="s">
        <v>27</v>
      </c>
      <c r="G3783" s="15" t="s">
        <v>53</v>
      </c>
      <c r="H3783" s="16"/>
      <c r="I3783" s="16"/>
      <c r="J3783" s="16"/>
      <c r="K3783" s="17">
        <v>383</v>
      </c>
      <c r="L3783" s="17">
        <v>12</v>
      </c>
      <c r="M3783" s="17">
        <v>395</v>
      </c>
      <c r="N3783" s="7" t="s">
        <v>1482</v>
      </c>
      <c r="O3783" s="9" t="s">
        <v>8563</v>
      </c>
      <c r="P3783" s="7"/>
      <c r="Q3783" s="7" t="s">
        <v>8701</v>
      </c>
      <c r="R3783" s="7" t="s">
        <v>39</v>
      </c>
      <c r="S3783" s="7" t="s">
        <v>8624</v>
      </c>
      <c r="T3783" s="18"/>
      <c r="U3783" s="7" t="s">
        <v>8287</v>
      </c>
      <c r="V3783" s="7" t="str">
        <f>LEFT(Territoires[[#This Row],[B - TEPOSCV
Démarches]],6)</f>
        <v>TEPOS2</v>
      </c>
      <c r="W3783" s="7" t="s">
        <v>3886</v>
      </c>
      <c r="X3783" s="9" t="s">
        <v>8185</v>
      </c>
      <c r="Y3783" s="7"/>
      <c r="Z3783" s="7"/>
      <c r="AA3783" s="7"/>
      <c r="AB3783" s="7"/>
      <c r="AC3783" s="7"/>
      <c r="AD3783" s="7"/>
      <c r="AE3783" s="7"/>
      <c r="AF3783" s="7" t="s">
        <v>8642</v>
      </c>
      <c r="AG3783" s="7"/>
      <c r="AH3783" s="7" t="s">
        <v>8648</v>
      </c>
      <c r="AI3783" s="7" t="s">
        <v>8657</v>
      </c>
      <c r="AJ3783" s="7" t="s">
        <v>8677</v>
      </c>
      <c r="AK3783" s="7"/>
      <c r="AL3783" s="9" t="s">
        <v>3885</v>
      </c>
      <c r="AM3783" s="9"/>
      <c r="AN3783" s="7" t="s">
        <v>8296</v>
      </c>
      <c r="AO3783" s="7"/>
      <c r="AP3783" s="7" t="s">
        <v>8690</v>
      </c>
      <c r="AQ3783" s="7"/>
      <c r="AR3783" s="7" t="s">
        <v>8718</v>
      </c>
      <c r="AS3783" s="7"/>
      <c r="AT3783" s="7"/>
      <c r="AU3783" s="7"/>
      <c r="AV3783" s="8"/>
      <c r="AW3783" s="19"/>
      <c r="AX3783" s="19"/>
      <c r="AY3783" s="19"/>
      <c r="AZ3783" s="19"/>
      <c r="BA3783" s="19"/>
      <c r="BB3783" s="19"/>
      <c r="BC3783" s="19"/>
      <c r="BD3783" s="19"/>
      <c r="BE3783" s="3"/>
      <c r="BF3783" s="3"/>
    </row>
    <row r="3784" spans="1:58" ht="12" customHeight="1" x14ac:dyDescent="0.3">
      <c r="A3784" s="14" t="s">
        <v>3955</v>
      </c>
      <c r="B3784" s="16" t="s">
        <v>3956</v>
      </c>
      <c r="C3784" s="16" t="s">
        <v>8488</v>
      </c>
      <c r="D3784" s="15" t="s">
        <v>3882</v>
      </c>
      <c r="E3784" s="16" t="s">
        <v>3957</v>
      </c>
      <c r="F3784" s="15" t="s">
        <v>27</v>
      </c>
      <c r="G3784" s="15" t="s">
        <v>6</v>
      </c>
      <c r="H3784" s="16"/>
      <c r="I3784" s="16"/>
      <c r="J3784" s="16"/>
      <c r="K3784" s="17">
        <v>1811</v>
      </c>
      <c r="L3784" s="17">
        <v>59</v>
      </c>
      <c r="M3784" s="17">
        <v>1870</v>
      </c>
      <c r="N3784" s="7"/>
      <c r="O3784" s="9" t="s">
        <v>8537</v>
      </c>
      <c r="P3784" s="7"/>
      <c r="Q3784" s="7"/>
      <c r="R3784" s="7"/>
      <c r="S3784" s="7"/>
      <c r="T3784" s="18"/>
      <c r="U3784" s="7"/>
      <c r="V3784" s="7" t="str">
        <f>LEFT(Territoires[[#This Row],[B - TEPOSCV
Démarches]],6)</f>
        <v/>
      </c>
      <c r="W3784" s="7"/>
      <c r="X3784" s="9"/>
      <c r="Y3784" s="7"/>
      <c r="Z3784" s="7"/>
      <c r="AA3784" s="7"/>
      <c r="AB3784" s="7"/>
      <c r="AC3784" s="7"/>
      <c r="AD3784" s="7"/>
      <c r="AE3784" s="7"/>
      <c r="AF3784" s="7"/>
      <c r="AG3784" s="7"/>
      <c r="AH3784" s="7"/>
      <c r="AI3784" s="7"/>
      <c r="AJ3784" s="7"/>
      <c r="AK3784" s="7"/>
      <c r="AL3784" s="9"/>
      <c r="AM3784" s="9"/>
      <c r="AN3784" s="7"/>
      <c r="AO3784" s="7"/>
      <c r="AP3784" s="7"/>
      <c r="AQ3784" s="7"/>
      <c r="AR3784" s="7" t="s">
        <v>8718</v>
      </c>
      <c r="AS3784" s="7"/>
      <c r="AT3784" s="7"/>
      <c r="AU3784" s="7"/>
      <c r="AV3784" s="8"/>
      <c r="AW3784" s="19"/>
      <c r="AX3784" s="19"/>
      <c r="AY3784" s="19"/>
      <c r="AZ3784" s="19"/>
      <c r="BA3784" s="19"/>
      <c r="BB3784" s="19"/>
      <c r="BC3784" s="19"/>
      <c r="BD3784" s="19"/>
      <c r="BE3784" s="3"/>
      <c r="BF3784" s="3"/>
    </row>
    <row r="3785" spans="1:58" ht="12" customHeight="1" x14ac:dyDescent="0.3">
      <c r="A3785" s="14" t="s">
        <v>3958</v>
      </c>
      <c r="B3785" s="16" t="s">
        <v>3959</v>
      </c>
      <c r="C3785" s="16" t="s">
        <v>8488</v>
      </c>
      <c r="D3785" s="15" t="s">
        <v>3882</v>
      </c>
      <c r="E3785" s="16" t="s">
        <v>3957</v>
      </c>
      <c r="F3785" s="15" t="s">
        <v>27</v>
      </c>
      <c r="G3785" s="15" t="s">
        <v>6</v>
      </c>
      <c r="H3785" s="16"/>
      <c r="I3785" s="16"/>
      <c r="J3785" s="16"/>
      <c r="K3785" s="17">
        <v>1144</v>
      </c>
      <c r="L3785" s="17">
        <v>29</v>
      </c>
      <c r="M3785" s="17">
        <v>1173</v>
      </c>
      <c r="N3785" s="7"/>
      <c r="O3785" s="9" t="s">
        <v>8537</v>
      </c>
      <c r="P3785" s="7"/>
      <c r="Q3785" s="7"/>
      <c r="R3785" s="7"/>
      <c r="S3785" s="7"/>
      <c r="T3785" s="18"/>
      <c r="U3785" s="7"/>
      <c r="V3785" s="7" t="str">
        <f>LEFT(Territoires[[#This Row],[B - TEPOSCV
Démarches]],6)</f>
        <v/>
      </c>
      <c r="W3785" s="7"/>
      <c r="X3785" s="9"/>
      <c r="Y3785" s="7"/>
      <c r="Z3785" s="7"/>
      <c r="AA3785" s="7"/>
      <c r="AB3785" s="7"/>
      <c r="AC3785" s="7"/>
      <c r="AD3785" s="7"/>
      <c r="AE3785" s="7"/>
      <c r="AF3785" s="7"/>
      <c r="AG3785" s="7"/>
      <c r="AH3785" s="7"/>
      <c r="AI3785" s="7"/>
      <c r="AJ3785" s="7"/>
      <c r="AK3785" s="7"/>
      <c r="AL3785" s="9"/>
      <c r="AM3785" s="9"/>
      <c r="AN3785" s="7"/>
      <c r="AO3785" s="7"/>
      <c r="AP3785" s="7"/>
      <c r="AQ3785" s="7"/>
      <c r="AR3785" s="7" t="s">
        <v>8718</v>
      </c>
      <c r="AS3785" s="7"/>
      <c r="AT3785" s="7"/>
      <c r="AU3785" s="7"/>
      <c r="AV3785" s="8"/>
      <c r="AW3785" s="19"/>
      <c r="AX3785" s="19"/>
      <c r="AY3785" s="19"/>
      <c r="AZ3785" s="19"/>
      <c r="BA3785" s="19"/>
      <c r="BB3785" s="19"/>
      <c r="BC3785" s="19"/>
      <c r="BD3785" s="19"/>
      <c r="BE3785" s="3"/>
      <c r="BF3785" s="3"/>
    </row>
    <row r="3786" spans="1:58" ht="12" customHeight="1" x14ac:dyDescent="0.3">
      <c r="A3786" s="14" t="s">
        <v>3960</v>
      </c>
      <c r="B3786" s="16" t="s">
        <v>3961</v>
      </c>
      <c r="C3786" s="16" t="s">
        <v>8480</v>
      </c>
      <c r="D3786" s="15" t="s">
        <v>3882</v>
      </c>
      <c r="E3786" s="16" t="s">
        <v>8161</v>
      </c>
      <c r="F3786" s="15" t="s">
        <v>27</v>
      </c>
      <c r="G3786" s="15" t="s">
        <v>53</v>
      </c>
      <c r="H3786" s="16"/>
      <c r="I3786" s="16"/>
      <c r="J3786" s="16"/>
      <c r="K3786" s="17">
        <v>3184</v>
      </c>
      <c r="L3786" s="17">
        <v>143</v>
      </c>
      <c r="M3786" s="17">
        <v>3327</v>
      </c>
      <c r="N3786" s="7"/>
      <c r="O3786" s="9" t="s">
        <v>8562</v>
      </c>
      <c r="P3786" s="7"/>
      <c r="Q3786" s="7"/>
      <c r="R3786" s="7" t="s">
        <v>39</v>
      </c>
      <c r="S3786" s="7" t="s">
        <v>8624</v>
      </c>
      <c r="T3786" s="18"/>
      <c r="U3786" s="7" t="s">
        <v>8275</v>
      </c>
      <c r="V3786" s="7" t="str">
        <f>LEFT(Territoires[[#This Row],[B - TEPOSCV
Démarches]],6)</f>
        <v>TEPOS2</v>
      </c>
      <c r="W3786" s="7" t="s">
        <v>8498</v>
      </c>
      <c r="X3786" s="9"/>
      <c r="Y3786" s="7"/>
      <c r="Z3786" s="7"/>
      <c r="AA3786" s="7"/>
      <c r="AB3786" s="7"/>
      <c r="AC3786" s="7"/>
      <c r="AD3786" s="7"/>
      <c r="AE3786" s="7"/>
      <c r="AF3786" s="7"/>
      <c r="AG3786" s="7"/>
      <c r="AH3786" s="7"/>
      <c r="AI3786" s="7" t="s">
        <v>8656</v>
      </c>
      <c r="AJ3786" s="7"/>
      <c r="AK3786" s="7"/>
      <c r="AL3786" s="9" t="s">
        <v>8759</v>
      </c>
      <c r="AM3786" s="9"/>
      <c r="AN3786" s="7"/>
      <c r="AO3786" s="7"/>
      <c r="AP3786" s="7"/>
      <c r="AQ3786" s="7" t="s">
        <v>8198</v>
      </c>
      <c r="AR3786" s="7" t="s">
        <v>8718</v>
      </c>
      <c r="AS3786" s="7"/>
      <c r="AT3786" s="7"/>
      <c r="AU3786" s="7"/>
      <c r="AV3786" s="8"/>
      <c r="AW3786" s="19"/>
      <c r="AX3786" s="19"/>
      <c r="AY3786" s="19"/>
      <c r="AZ3786" s="19"/>
      <c r="BA3786" s="19"/>
      <c r="BB3786" s="19"/>
      <c r="BC3786" s="19"/>
      <c r="BD3786" s="19"/>
      <c r="BE3786" s="3"/>
      <c r="BF3786" s="3"/>
    </row>
    <row r="3787" spans="1:58" ht="12" customHeight="1" x14ac:dyDescent="0.3">
      <c r="A3787" s="14" t="s">
        <v>3962</v>
      </c>
      <c r="B3787" s="16" t="s">
        <v>3963</v>
      </c>
      <c r="C3787" s="16" t="s">
        <v>8474</v>
      </c>
      <c r="D3787" s="15" t="s">
        <v>3882</v>
      </c>
      <c r="E3787" s="16" t="s">
        <v>8159</v>
      </c>
      <c r="F3787" s="15" t="s">
        <v>27</v>
      </c>
      <c r="G3787" s="15" t="s">
        <v>6</v>
      </c>
      <c r="H3787" s="16"/>
      <c r="I3787" s="16"/>
      <c r="J3787" s="16"/>
      <c r="K3787" s="17">
        <v>279</v>
      </c>
      <c r="L3787" s="17">
        <v>5</v>
      </c>
      <c r="M3787" s="17">
        <v>284</v>
      </c>
      <c r="N3787" s="7"/>
      <c r="O3787" s="9" t="s">
        <v>8601</v>
      </c>
      <c r="P3787" s="7" t="s">
        <v>8622</v>
      </c>
      <c r="Q3787" s="7" t="s">
        <v>8705</v>
      </c>
      <c r="R3787" s="7" t="s">
        <v>39</v>
      </c>
      <c r="S3787" s="7" t="s">
        <v>8624</v>
      </c>
      <c r="T3787" s="18" t="s">
        <v>8626</v>
      </c>
      <c r="U3787" s="7"/>
      <c r="V3787" s="7" t="str">
        <f>LEFT(Territoires[[#This Row],[B - TEPOSCV
Démarches]],6)</f>
        <v/>
      </c>
      <c r="W3787" s="7"/>
      <c r="X3787" s="9" t="s">
        <v>8242</v>
      </c>
      <c r="Y3787" s="7"/>
      <c r="Z3787" s="7"/>
      <c r="AA3787" s="7"/>
      <c r="AB3787" s="7"/>
      <c r="AC3787" s="7"/>
      <c r="AD3787" s="7"/>
      <c r="AE3787" s="7"/>
      <c r="AF3787" s="7"/>
      <c r="AG3787" s="7"/>
      <c r="AH3787" s="7"/>
      <c r="AI3787" s="7"/>
      <c r="AJ3787" s="7"/>
      <c r="AK3787" s="7"/>
      <c r="AL3787" s="9"/>
      <c r="AM3787" s="9"/>
      <c r="AN3787" s="7"/>
      <c r="AO3787" s="7"/>
      <c r="AP3787" s="7"/>
      <c r="AQ3787" s="7"/>
      <c r="AR3787" s="7" t="s">
        <v>8718</v>
      </c>
      <c r="AS3787" s="7"/>
      <c r="AT3787" s="7"/>
      <c r="AU3787" s="7"/>
      <c r="AV3787" s="8"/>
      <c r="AW3787" s="19"/>
      <c r="AX3787" s="19"/>
      <c r="AY3787" s="19"/>
      <c r="AZ3787" s="19"/>
      <c r="BA3787" s="19"/>
      <c r="BB3787" s="19"/>
      <c r="BC3787" s="19"/>
      <c r="BD3787" s="19"/>
      <c r="BE3787" s="3"/>
      <c r="BF3787" s="3"/>
    </row>
    <row r="3788" spans="1:58" ht="12" customHeight="1" x14ac:dyDescent="0.3">
      <c r="A3788" s="14" t="s">
        <v>3964</v>
      </c>
      <c r="B3788" s="16" t="s">
        <v>3965</v>
      </c>
      <c r="C3788" s="16" t="s">
        <v>8484</v>
      </c>
      <c r="D3788" s="15" t="s">
        <v>3882</v>
      </c>
      <c r="E3788" s="16" t="s">
        <v>3931</v>
      </c>
      <c r="F3788" s="15" t="s">
        <v>27</v>
      </c>
      <c r="G3788" s="15" t="s">
        <v>6</v>
      </c>
      <c r="H3788" s="16"/>
      <c r="I3788" s="16"/>
      <c r="J3788" s="16"/>
      <c r="K3788" s="17">
        <v>12557</v>
      </c>
      <c r="L3788" s="17">
        <v>411</v>
      </c>
      <c r="M3788" s="17">
        <v>12968</v>
      </c>
      <c r="N3788" s="7" t="s">
        <v>1482</v>
      </c>
      <c r="O3788" s="9" t="s">
        <v>8562</v>
      </c>
      <c r="P3788" s="7"/>
      <c r="Q3788" s="7"/>
      <c r="R3788" s="7" t="s">
        <v>39</v>
      </c>
      <c r="S3788" s="7" t="s">
        <v>8624</v>
      </c>
      <c r="T3788" s="18"/>
      <c r="U3788" s="7" t="s">
        <v>8275</v>
      </c>
      <c r="V3788" s="7" t="str">
        <f>LEFT(Territoires[[#This Row],[B - TEPOSCV
Démarches]],6)</f>
        <v>TEPOS2</v>
      </c>
      <c r="W3788" s="7" t="s">
        <v>8498</v>
      </c>
      <c r="X3788" s="9"/>
      <c r="Y3788" s="7"/>
      <c r="Z3788" s="7" t="s">
        <v>8500</v>
      </c>
      <c r="AA3788" s="7" t="s">
        <v>8501</v>
      </c>
      <c r="AB3788" s="7"/>
      <c r="AC3788" s="7"/>
      <c r="AD3788" s="7"/>
      <c r="AE3788" s="7"/>
      <c r="AF3788" s="7"/>
      <c r="AG3788" s="7"/>
      <c r="AH3788" s="7"/>
      <c r="AI3788" s="7" t="s">
        <v>8659</v>
      </c>
      <c r="AJ3788" s="7"/>
      <c r="AK3788" s="7"/>
      <c r="AL3788" s="9" t="s">
        <v>8757</v>
      </c>
      <c r="AM3788" s="9"/>
      <c r="AN3788" s="7"/>
      <c r="AO3788" s="7"/>
      <c r="AP3788" s="7" t="s">
        <v>8237</v>
      </c>
      <c r="AQ3788" s="7" t="s">
        <v>8198</v>
      </c>
      <c r="AR3788" s="7" t="s">
        <v>8719</v>
      </c>
      <c r="AS3788" s="7"/>
      <c r="AT3788" s="7"/>
      <c r="AU3788" s="7"/>
      <c r="AV3788" s="8"/>
      <c r="AW3788" s="19"/>
      <c r="AX3788" s="19"/>
      <c r="AY3788" s="19"/>
      <c r="AZ3788" s="19"/>
      <c r="BA3788" s="19"/>
      <c r="BB3788" s="19"/>
      <c r="BC3788" s="19"/>
      <c r="BD3788" s="19"/>
      <c r="BE3788" s="3"/>
      <c r="BF3788" s="3"/>
    </row>
    <row r="3789" spans="1:58" ht="12" customHeight="1" x14ac:dyDescent="0.3">
      <c r="A3789" s="14" t="s">
        <v>3966</v>
      </c>
      <c r="B3789" s="16" t="s">
        <v>3967</v>
      </c>
      <c r="C3789" s="16" t="s">
        <v>8477</v>
      </c>
      <c r="D3789" s="15" t="s">
        <v>3882</v>
      </c>
      <c r="E3789" s="16" t="s">
        <v>3894</v>
      </c>
      <c r="F3789" s="15" t="s">
        <v>27</v>
      </c>
      <c r="G3789" s="15" t="s">
        <v>53</v>
      </c>
      <c r="H3789" s="16"/>
      <c r="I3789" s="16"/>
      <c r="J3789" s="16"/>
      <c r="K3789" s="17">
        <v>5700</v>
      </c>
      <c r="L3789" s="17">
        <v>107</v>
      </c>
      <c r="M3789" s="17">
        <v>5807</v>
      </c>
      <c r="N3789" s="7"/>
      <c r="O3789" s="9" t="s">
        <v>8562</v>
      </c>
      <c r="P3789" s="7"/>
      <c r="Q3789" s="7"/>
      <c r="R3789" s="7" t="s">
        <v>39</v>
      </c>
      <c r="S3789" s="7" t="s">
        <v>8624</v>
      </c>
      <c r="T3789" s="18" t="s">
        <v>8626</v>
      </c>
      <c r="U3789" s="7" t="s">
        <v>8275</v>
      </c>
      <c r="V3789" s="7" t="str">
        <f>LEFT(Territoires[[#This Row],[B - TEPOSCV
Démarches]],6)</f>
        <v>TEPOS2</v>
      </c>
      <c r="W3789" s="7" t="s">
        <v>8498</v>
      </c>
      <c r="X3789" s="9"/>
      <c r="Y3789" s="7"/>
      <c r="Z3789" s="7"/>
      <c r="AA3789" s="7"/>
      <c r="AB3789" s="7"/>
      <c r="AC3789" s="7"/>
      <c r="AD3789" s="7"/>
      <c r="AE3789" s="7"/>
      <c r="AF3789" s="7"/>
      <c r="AG3789" s="7"/>
      <c r="AH3789" s="7"/>
      <c r="AI3789" s="7"/>
      <c r="AJ3789" s="7"/>
      <c r="AK3789" s="7"/>
      <c r="AL3789" s="9" t="s">
        <v>8757</v>
      </c>
      <c r="AM3789" s="9"/>
      <c r="AN3789" s="7"/>
      <c r="AO3789" s="7"/>
      <c r="AP3789" s="7"/>
      <c r="AQ3789" s="7" t="s">
        <v>8198</v>
      </c>
      <c r="AR3789" s="7" t="s">
        <v>8718</v>
      </c>
      <c r="AS3789" s="7"/>
      <c r="AT3789" s="7"/>
      <c r="AU3789" s="7"/>
      <c r="AV3789" s="8"/>
      <c r="AW3789" s="19"/>
      <c r="AX3789" s="19"/>
      <c r="AY3789" s="19"/>
      <c r="AZ3789" s="19"/>
      <c r="BA3789" s="19"/>
      <c r="BB3789" s="19"/>
      <c r="BC3789" s="19"/>
      <c r="BD3789" s="19"/>
      <c r="BE3789" s="3"/>
      <c r="BF3789" s="3"/>
    </row>
    <row r="3790" spans="1:58" ht="12" customHeight="1" x14ac:dyDescent="0.3">
      <c r="A3790" s="14" t="s">
        <v>3968</v>
      </c>
      <c r="B3790" s="16" t="s">
        <v>3969</v>
      </c>
      <c r="C3790" s="16" t="s">
        <v>8483</v>
      </c>
      <c r="D3790" s="15" t="s">
        <v>3882</v>
      </c>
      <c r="E3790" s="16" t="s">
        <v>3920</v>
      </c>
      <c r="F3790" s="15" t="s">
        <v>27</v>
      </c>
      <c r="G3790" s="15" t="s">
        <v>6</v>
      </c>
      <c r="H3790" s="16"/>
      <c r="I3790" s="16"/>
      <c r="J3790" s="16"/>
      <c r="K3790" s="17">
        <v>1031</v>
      </c>
      <c r="L3790" s="17">
        <v>12</v>
      </c>
      <c r="M3790" s="17">
        <v>1043</v>
      </c>
      <c r="N3790" s="7"/>
      <c r="O3790" s="9" t="s">
        <v>8562</v>
      </c>
      <c r="P3790" s="7"/>
      <c r="Q3790" s="7"/>
      <c r="R3790" s="7" t="s">
        <v>39</v>
      </c>
      <c r="S3790" s="7" t="s">
        <v>8624</v>
      </c>
      <c r="T3790" s="18" t="s">
        <v>8626</v>
      </c>
      <c r="U3790" s="7" t="s">
        <v>8275</v>
      </c>
      <c r="V3790" s="7" t="str">
        <f>LEFT(Territoires[[#This Row],[B - TEPOSCV
Démarches]],6)</f>
        <v>TEPOS2</v>
      </c>
      <c r="W3790" s="7" t="s">
        <v>8498</v>
      </c>
      <c r="X3790" s="9"/>
      <c r="Y3790" s="7"/>
      <c r="Z3790" s="7"/>
      <c r="AA3790" s="7"/>
      <c r="AB3790" s="7"/>
      <c r="AC3790" s="7"/>
      <c r="AD3790" s="7"/>
      <c r="AE3790" s="7"/>
      <c r="AF3790" s="7" t="s">
        <v>8639</v>
      </c>
      <c r="AG3790" s="7"/>
      <c r="AH3790" s="7"/>
      <c r="AI3790" s="7"/>
      <c r="AJ3790" s="7"/>
      <c r="AK3790" s="7"/>
      <c r="AL3790" s="9" t="s">
        <v>8757</v>
      </c>
      <c r="AM3790" s="9"/>
      <c r="AN3790" s="7"/>
      <c r="AO3790" s="7"/>
      <c r="AP3790" s="7"/>
      <c r="AQ3790" s="7" t="s">
        <v>8198</v>
      </c>
      <c r="AR3790" s="7" t="s">
        <v>8718</v>
      </c>
      <c r="AS3790" s="7"/>
      <c r="AT3790" s="7"/>
      <c r="AU3790" s="7"/>
      <c r="AV3790" s="8"/>
      <c r="AW3790" s="19"/>
      <c r="AX3790" s="19"/>
      <c r="AY3790" s="19"/>
      <c r="AZ3790" s="19"/>
      <c r="BA3790" s="19"/>
      <c r="BB3790" s="19"/>
      <c r="BC3790" s="19"/>
      <c r="BD3790" s="19"/>
      <c r="BE3790" s="3"/>
      <c r="BF3790" s="3"/>
    </row>
    <row r="3791" spans="1:58" ht="12" customHeight="1" x14ac:dyDescent="0.3">
      <c r="A3791" s="14" t="s">
        <v>3970</v>
      </c>
      <c r="B3791" s="16" t="s">
        <v>3971</v>
      </c>
      <c r="C3791" s="16" t="s">
        <v>8476</v>
      </c>
      <c r="D3791" s="15" t="s">
        <v>3882</v>
      </c>
      <c r="E3791" s="16" t="s">
        <v>3889</v>
      </c>
      <c r="F3791" s="15" t="s">
        <v>27</v>
      </c>
      <c r="G3791" s="15" t="s">
        <v>6</v>
      </c>
      <c r="H3791" s="16"/>
      <c r="I3791" s="16"/>
      <c r="J3791" s="16"/>
      <c r="K3791" s="17">
        <v>246</v>
      </c>
      <c r="L3791" s="17">
        <v>6</v>
      </c>
      <c r="M3791" s="17">
        <v>252</v>
      </c>
      <c r="N3791" s="7"/>
      <c r="O3791" s="9" t="s">
        <v>8551</v>
      </c>
      <c r="P3791" s="7"/>
      <c r="Q3791" s="7"/>
      <c r="R3791" s="7"/>
      <c r="S3791" s="7"/>
      <c r="T3791" s="18"/>
      <c r="U3791" s="7"/>
      <c r="V3791" s="7" t="str">
        <f>LEFT(Territoires[[#This Row],[B - TEPOSCV
Démarches]],6)</f>
        <v/>
      </c>
      <c r="W3791" s="7"/>
      <c r="X3791" s="9"/>
      <c r="Y3791" s="7"/>
      <c r="Z3791" s="7"/>
      <c r="AA3791" s="7"/>
      <c r="AB3791" s="7"/>
      <c r="AC3791" s="7"/>
      <c r="AD3791" s="7"/>
      <c r="AE3791" s="7"/>
      <c r="AF3791" s="7"/>
      <c r="AG3791" s="7"/>
      <c r="AH3791" s="7"/>
      <c r="AI3791" s="7"/>
      <c r="AJ3791" s="7"/>
      <c r="AK3791" s="7"/>
      <c r="AL3791" s="9"/>
      <c r="AM3791" s="9"/>
      <c r="AN3791" s="7"/>
      <c r="AO3791" s="7"/>
      <c r="AP3791" s="7"/>
      <c r="AQ3791" s="7"/>
      <c r="AR3791" s="7" t="s">
        <v>8718</v>
      </c>
      <c r="AS3791" s="7"/>
      <c r="AT3791" s="7"/>
      <c r="AU3791" s="7"/>
      <c r="AV3791" s="8"/>
      <c r="AW3791" s="19"/>
      <c r="AX3791" s="19"/>
      <c r="AY3791" s="19"/>
      <c r="AZ3791" s="19"/>
      <c r="BA3791" s="19"/>
      <c r="BB3791" s="19"/>
      <c r="BC3791" s="19"/>
      <c r="BD3791" s="19"/>
      <c r="BE3791" s="3"/>
      <c r="BF3791" s="3"/>
    </row>
    <row r="3792" spans="1:58" ht="12" customHeight="1" x14ac:dyDescent="0.3">
      <c r="A3792" s="14" t="s">
        <v>3972</v>
      </c>
      <c r="B3792" s="16" t="s">
        <v>3973</v>
      </c>
      <c r="C3792" s="16" t="s">
        <v>8487</v>
      </c>
      <c r="D3792" s="15" t="s">
        <v>3882</v>
      </c>
      <c r="E3792" s="16" t="s">
        <v>8183</v>
      </c>
      <c r="F3792" s="15" t="s">
        <v>27</v>
      </c>
      <c r="G3792" s="15" t="s">
        <v>6</v>
      </c>
      <c r="H3792" s="16"/>
      <c r="I3792" s="16"/>
      <c r="J3792" s="16"/>
      <c r="K3792" s="17">
        <v>508</v>
      </c>
      <c r="L3792" s="17">
        <v>12</v>
      </c>
      <c r="M3792" s="17">
        <v>520</v>
      </c>
      <c r="N3792" s="7"/>
      <c r="O3792" s="9" t="s">
        <v>8609</v>
      </c>
      <c r="P3792" s="7"/>
      <c r="Q3792" s="7"/>
      <c r="R3792" s="7" t="s">
        <v>39</v>
      </c>
      <c r="S3792" s="7" t="s">
        <v>8624</v>
      </c>
      <c r="T3792" s="18"/>
      <c r="U3792" s="7"/>
      <c r="V3792" s="7" t="str">
        <f>LEFT(Territoires[[#This Row],[B - TEPOSCV
Démarches]],6)</f>
        <v/>
      </c>
      <c r="W3792" s="7"/>
      <c r="X3792" s="9"/>
      <c r="Y3792" s="7"/>
      <c r="Z3792" s="7"/>
      <c r="AA3792" s="7"/>
      <c r="AB3792" s="7"/>
      <c r="AC3792" s="7"/>
      <c r="AD3792" s="7"/>
      <c r="AE3792" s="7"/>
      <c r="AF3792" s="7"/>
      <c r="AG3792" s="7"/>
      <c r="AH3792" s="7"/>
      <c r="AI3792" s="7"/>
      <c r="AJ3792" s="7"/>
      <c r="AK3792" s="7"/>
      <c r="AL3792" s="9"/>
      <c r="AM3792" s="9"/>
      <c r="AN3792" s="7" t="s">
        <v>8296</v>
      </c>
      <c r="AO3792" s="7"/>
      <c r="AP3792" s="7" t="s">
        <v>8236</v>
      </c>
      <c r="AQ3792" s="7"/>
      <c r="AR3792" s="7" t="s">
        <v>8718</v>
      </c>
      <c r="AS3792" s="7"/>
      <c r="AT3792" s="7"/>
      <c r="AU3792" s="7"/>
      <c r="AV3792" s="8"/>
      <c r="AW3792" s="19"/>
      <c r="AX3792" s="19"/>
      <c r="AY3792" s="19"/>
      <c r="AZ3792" s="19"/>
      <c r="BA3792" s="19"/>
      <c r="BB3792" s="19"/>
      <c r="BC3792" s="19"/>
      <c r="BD3792" s="19"/>
      <c r="BE3792" s="3"/>
      <c r="BF3792" s="3"/>
    </row>
    <row r="3793" spans="1:58" ht="12" customHeight="1" x14ac:dyDescent="0.3">
      <c r="A3793" s="14" t="s">
        <v>3974</v>
      </c>
      <c r="B3793" s="16" t="s">
        <v>3975</v>
      </c>
      <c r="C3793" s="16" t="s">
        <v>8477</v>
      </c>
      <c r="D3793" s="15" t="s">
        <v>3882</v>
      </c>
      <c r="E3793" s="16" t="s">
        <v>3894</v>
      </c>
      <c r="F3793" s="15" t="s">
        <v>27</v>
      </c>
      <c r="G3793" s="15" t="s">
        <v>53</v>
      </c>
      <c r="H3793" s="16"/>
      <c r="I3793" s="16"/>
      <c r="J3793" s="16"/>
      <c r="K3793" s="17">
        <v>1070</v>
      </c>
      <c r="L3793" s="17">
        <v>21</v>
      </c>
      <c r="M3793" s="17">
        <v>1091</v>
      </c>
      <c r="N3793" s="7"/>
      <c r="O3793" s="9" t="s">
        <v>8562</v>
      </c>
      <c r="P3793" s="7"/>
      <c r="Q3793" s="7"/>
      <c r="R3793" s="7" t="s">
        <v>39</v>
      </c>
      <c r="S3793" s="7" t="s">
        <v>8624</v>
      </c>
      <c r="T3793" s="18" t="s">
        <v>8626</v>
      </c>
      <c r="U3793" s="7" t="s">
        <v>8275</v>
      </c>
      <c r="V3793" s="7" t="str">
        <f>LEFT(Territoires[[#This Row],[B - TEPOSCV
Démarches]],6)</f>
        <v>TEPOS2</v>
      </c>
      <c r="W3793" s="7" t="s">
        <v>8498</v>
      </c>
      <c r="X3793" s="9"/>
      <c r="Y3793" s="7"/>
      <c r="Z3793" s="7"/>
      <c r="AA3793" s="7"/>
      <c r="AB3793" s="7"/>
      <c r="AC3793" s="7"/>
      <c r="AD3793" s="7"/>
      <c r="AE3793" s="7"/>
      <c r="AF3793" s="7"/>
      <c r="AG3793" s="7"/>
      <c r="AH3793" s="7"/>
      <c r="AI3793" s="7"/>
      <c r="AJ3793" s="7"/>
      <c r="AK3793" s="7"/>
      <c r="AL3793" s="9" t="s">
        <v>8757</v>
      </c>
      <c r="AM3793" s="9"/>
      <c r="AN3793" s="7"/>
      <c r="AO3793" s="7"/>
      <c r="AP3793" s="7"/>
      <c r="AQ3793" s="7" t="s">
        <v>8198</v>
      </c>
      <c r="AR3793" s="7" t="s">
        <v>8718</v>
      </c>
      <c r="AS3793" s="7"/>
      <c r="AT3793" s="7"/>
      <c r="AU3793" s="7"/>
      <c r="AV3793" s="8"/>
      <c r="AW3793" s="19"/>
      <c r="AX3793" s="19"/>
      <c r="AY3793" s="19"/>
      <c r="AZ3793" s="19"/>
      <c r="BA3793" s="19"/>
      <c r="BB3793" s="19"/>
      <c r="BC3793" s="19"/>
      <c r="BD3793" s="19"/>
      <c r="BE3793" s="3"/>
      <c r="BF3793" s="3"/>
    </row>
    <row r="3794" spans="1:58" ht="12" customHeight="1" x14ac:dyDescent="0.3">
      <c r="A3794" s="14" t="s">
        <v>8142</v>
      </c>
      <c r="B3794" s="16" t="s">
        <v>3976</v>
      </c>
      <c r="C3794" s="16" t="s">
        <v>8484</v>
      </c>
      <c r="D3794" s="15" t="s">
        <v>3882</v>
      </c>
      <c r="E3794" s="16" t="s">
        <v>3931</v>
      </c>
      <c r="F3794" s="15" t="s">
        <v>27</v>
      </c>
      <c r="G3794" s="15" t="s">
        <v>6</v>
      </c>
      <c r="H3794" s="16"/>
      <c r="I3794" s="16"/>
      <c r="J3794" s="16"/>
      <c r="K3794" s="17">
        <v>484</v>
      </c>
      <c r="L3794" s="17">
        <v>2</v>
      </c>
      <c r="M3794" s="17">
        <v>486</v>
      </c>
      <c r="N3794" s="7"/>
      <c r="O3794" s="9" t="s">
        <v>8562</v>
      </c>
      <c r="P3794" s="7"/>
      <c r="Q3794" s="7"/>
      <c r="R3794" s="7" t="s">
        <v>39</v>
      </c>
      <c r="S3794" s="7" t="s">
        <v>8624</v>
      </c>
      <c r="T3794" s="18"/>
      <c r="U3794" s="7" t="s">
        <v>8275</v>
      </c>
      <c r="V3794" s="7" t="str">
        <f>LEFT(Territoires[[#This Row],[B - TEPOSCV
Démarches]],6)</f>
        <v>TEPOS2</v>
      </c>
      <c r="W3794" s="7" t="s">
        <v>8498</v>
      </c>
      <c r="X3794" s="9"/>
      <c r="Y3794" s="7"/>
      <c r="Z3794" s="7"/>
      <c r="AA3794" s="7" t="s">
        <v>8501</v>
      </c>
      <c r="AB3794" s="7"/>
      <c r="AC3794" s="7"/>
      <c r="AD3794" s="7"/>
      <c r="AE3794" s="7"/>
      <c r="AF3794" s="7"/>
      <c r="AG3794" s="7"/>
      <c r="AH3794" s="7"/>
      <c r="AI3794" s="7" t="s">
        <v>8659</v>
      </c>
      <c r="AJ3794" s="7"/>
      <c r="AK3794" s="7"/>
      <c r="AL3794" s="9" t="s">
        <v>8757</v>
      </c>
      <c r="AM3794" s="9"/>
      <c r="AN3794" s="7"/>
      <c r="AO3794" s="7"/>
      <c r="AP3794" s="7" t="s">
        <v>8237</v>
      </c>
      <c r="AQ3794" s="7" t="s">
        <v>8198</v>
      </c>
      <c r="AR3794" s="7" t="s">
        <v>8719</v>
      </c>
      <c r="AS3794" s="7"/>
      <c r="AT3794" s="7"/>
      <c r="AU3794" s="7"/>
      <c r="AV3794" s="8"/>
      <c r="AW3794" s="19"/>
      <c r="AX3794" s="19"/>
      <c r="AY3794" s="19"/>
      <c r="AZ3794" s="19"/>
      <c r="BA3794" s="19"/>
      <c r="BB3794" s="19"/>
      <c r="BC3794" s="19"/>
      <c r="BD3794" s="19"/>
      <c r="BE3794" s="3"/>
      <c r="BF3794" s="3"/>
    </row>
    <row r="3795" spans="1:58" ht="12" customHeight="1" x14ac:dyDescent="0.3">
      <c r="A3795" s="14" t="s">
        <v>3977</v>
      </c>
      <c r="B3795" s="16" t="s">
        <v>3978</v>
      </c>
      <c r="C3795" s="16" t="s">
        <v>8488</v>
      </c>
      <c r="D3795" s="15" t="s">
        <v>3882</v>
      </c>
      <c r="E3795" s="16" t="s">
        <v>3957</v>
      </c>
      <c r="F3795" s="15" t="s">
        <v>27</v>
      </c>
      <c r="G3795" s="15" t="s">
        <v>6</v>
      </c>
      <c r="H3795" s="16"/>
      <c r="I3795" s="16"/>
      <c r="J3795" s="16"/>
      <c r="K3795" s="17">
        <v>651</v>
      </c>
      <c r="L3795" s="17">
        <v>15</v>
      </c>
      <c r="M3795" s="17">
        <v>666</v>
      </c>
      <c r="N3795" s="7"/>
      <c r="O3795" s="9" t="s">
        <v>8537</v>
      </c>
      <c r="P3795" s="7"/>
      <c r="Q3795" s="7"/>
      <c r="R3795" s="7"/>
      <c r="S3795" s="7"/>
      <c r="T3795" s="18"/>
      <c r="U3795" s="7"/>
      <c r="V3795" s="7" t="str">
        <f>LEFT(Territoires[[#This Row],[B - TEPOSCV
Démarches]],6)</f>
        <v/>
      </c>
      <c r="W3795" s="7"/>
      <c r="X3795" s="9"/>
      <c r="Y3795" s="7"/>
      <c r="Z3795" s="7"/>
      <c r="AA3795" s="7"/>
      <c r="AB3795" s="7"/>
      <c r="AC3795" s="7"/>
      <c r="AD3795" s="7"/>
      <c r="AE3795" s="7"/>
      <c r="AF3795" s="7"/>
      <c r="AG3795" s="7"/>
      <c r="AH3795" s="7"/>
      <c r="AI3795" s="7"/>
      <c r="AJ3795" s="7"/>
      <c r="AK3795" s="7"/>
      <c r="AL3795" s="9"/>
      <c r="AM3795" s="9"/>
      <c r="AN3795" s="7"/>
      <c r="AO3795" s="7"/>
      <c r="AP3795" s="7"/>
      <c r="AQ3795" s="7"/>
      <c r="AR3795" s="7" t="s">
        <v>8718</v>
      </c>
      <c r="AS3795" s="7"/>
      <c r="AT3795" s="7"/>
      <c r="AU3795" s="7"/>
      <c r="AV3795" s="8"/>
      <c r="AW3795" s="19"/>
      <c r="AX3795" s="19"/>
      <c r="AY3795" s="19"/>
      <c r="AZ3795" s="19"/>
      <c r="BA3795" s="19"/>
      <c r="BB3795" s="19"/>
      <c r="BC3795" s="19"/>
      <c r="BD3795" s="19"/>
      <c r="BE3795" s="3"/>
      <c r="BF3795" s="3"/>
    </row>
    <row r="3796" spans="1:58" ht="12" customHeight="1" x14ac:dyDescent="0.3">
      <c r="A3796" s="14" t="s">
        <v>3979</v>
      </c>
      <c r="B3796" s="16" t="s">
        <v>3980</v>
      </c>
      <c r="C3796" s="16" t="s">
        <v>8478</v>
      </c>
      <c r="D3796" s="15" t="s">
        <v>3882</v>
      </c>
      <c r="E3796" s="16" t="s">
        <v>3897</v>
      </c>
      <c r="F3796" s="15" t="s">
        <v>27</v>
      </c>
      <c r="G3796" s="15" t="s">
        <v>6</v>
      </c>
      <c r="H3796" s="16"/>
      <c r="I3796" s="16"/>
      <c r="J3796" s="16"/>
      <c r="K3796" s="17">
        <v>689</v>
      </c>
      <c r="L3796" s="17">
        <v>11</v>
      </c>
      <c r="M3796" s="17">
        <v>700</v>
      </c>
      <c r="N3796" s="7"/>
      <c r="O3796" s="9" t="s">
        <v>8568</v>
      </c>
      <c r="P3796" s="7"/>
      <c r="Q3796" s="7"/>
      <c r="R3796" s="7"/>
      <c r="S3796" s="7"/>
      <c r="T3796" s="18"/>
      <c r="U3796" s="7"/>
      <c r="V3796" s="7" t="str">
        <f>LEFT(Territoires[[#This Row],[B - TEPOSCV
Démarches]],6)</f>
        <v/>
      </c>
      <c r="W3796" s="7"/>
      <c r="X3796" s="9"/>
      <c r="Y3796" s="7"/>
      <c r="Z3796" s="7"/>
      <c r="AA3796" s="7"/>
      <c r="AB3796" s="7"/>
      <c r="AC3796" s="7"/>
      <c r="AD3796" s="7"/>
      <c r="AE3796" s="7"/>
      <c r="AF3796" s="7"/>
      <c r="AG3796" s="7"/>
      <c r="AH3796" s="7"/>
      <c r="AI3796" s="7"/>
      <c r="AJ3796" s="7"/>
      <c r="AK3796" s="7"/>
      <c r="AL3796" s="9"/>
      <c r="AM3796" s="9"/>
      <c r="AN3796" s="7"/>
      <c r="AO3796" s="7"/>
      <c r="AP3796" s="7"/>
      <c r="AQ3796" s="7"/>
      <c r="AR3796" s="7" t="s">
        <v>8718</v>
      </c>
      <c r="AS3796" s="7"/>
      <c r="AT3796" s="7"/>
      <c r="AU3796" s="7"/>
      <c r="AV3796" s="8"/>
      <c r="AW3796" s="19"/>
      <c r="AX3796" s="19"/>
      <c r="AY3796" s="19"/>
      <c r="AZ3796" s="19"/>
      <c r="BA3796" s="19"/>
      <c r="BB3796" s="19"/>
      <c r="BC3796" s="19"/>
      <c r="BD3796" s="19"/>
      <c r="BE3796" s="3"/>
      <c r="BF3796" s="3"/>
    </row>
    <row r="3797" spans="1:58" ht="12" customHeight="1" x14ac:dyDescent="0.3">
      <c r="A3797" s="14" t="s">
        <v>3981</v>
      </c>
      <c r="B3797" s="16" t="s">
        <v>3982</v>
      </c>
      <c r="C3797" s="16" t="s">
        <v>8478</v>
      </c>
      <c r="D3797" s="15" t="s">
        <v>3882</v>
      </c>
      <c r="E3797" s="16" t="s">
        <v>3897</v>
      </c>
      <c r="F3797" s="15" t="s">
        <v>27</v>
      </c>
      <c r="G3797" s="15" t="s">
        <v>6</v>
      </c>
      <c r="H3797" s="16"/>
      <c r="I3797" s="16"/>
      <c r="J3797" s="16"/>
      <c r="K3797" s="17">
        <v>1032</v>
      </c>
      <c r="L3797" s="17">
        <v>17</v>
      </c>
      <c r="M3797" s="17">
        <v>1049</v>
      </c>
      <c r="N3797" s="7"/>
      <c r="O3797" s="9" t="s">
        <v>8568</v>
      </c>
      <c r="P3797" s="7"/>
      <c r="Q3797" s="7"/>
      <c r="R3797" s="7"/>
      <c r="S3797" s="7"/>
      <c r="T3797" s="18"/>
      <c r="U3797" s="7"/>
      <c r="V3797" s="7" t="str">
        <f>LEFT(Territoires[[#This Row],[B - TEPOSCV
Démarches]],6)</f>
        <v/>
      </c>
      <c r="W3797" s="7"/>
      <c r="X3797" s="9"/>
      <c r="Y3797" s="7"/>
      <c r="Z3797" s="7"/>
      <c r="AA3797" s="7"/>
      <c r="AB3797" s="7"/>
      <c r="AC3797" s="7"/>
      <c r="AD3797" s="7"/>
      <c r="AE3797" s="7"/>
      <c r="AF3797" s="7"/>
      <c r="AG3797" s="7"/>
      <c r="AH3797" s="7"/>
      <c r="AI3797" s="7"/>
      <c r="AJ3797" s="7"/>
      <c r="AK3797" s="7"/>
      <c r="AL3797" s="9"/>
      <c r="AM3797" s="9"/>
      <c r="AN3797" s="7"/>
      <c r="AO3797" s="7"/>
      <c r="AP3797" s="7"/>
      <c r="AQ3797" s="7"/>
      <c r="AR3797" s="7" t="s">
        <v>8718</v>
      </c>
      <c r="AS3797" s="7"/>
      <c r="AT3797" s="7"/>
      <c r="AU3797" s="7"/>
      <c r="AV3797" s="8"/>
      <c r="AW3797" s="19"/>
      <c r="AX3797" s="19"/>
      <c r="AY3797" s="19"/>
      <c r="AZ3797" s="19"/>
      <c r="BA3797" s="19"/>
      <c r="BB3797" s="19"/>
      <c r="BC3797" s="19"/>
      <c r="BD3797" s="19"/>
      <c r="BE3797" s="3"/>
      <c r="BF3797" s="3"/>
    </row>
    <row r="3798" spans="1:58" ht="12" customHeight="1" x14ac:dyDescent="0.3">
      <c r="A3798" s="14" t="s">
        <v>3983</v>
      </c>
      <c r="B3798" s="16" t="s">
        <v>3984</v>
      </c>
      <c r="C3798" s="16" t="s">
        <v>8477</v>
      </c>
      <c r="D3798" s="15" t="s">
        <v>3882</v>
      </c>
      <c r="E3798" s="16" t="s">
        <v>3894</v>
      </c>
      <c r="F3798" s="15" t="s">
        <v>27</v>
      </c>
      <c r="G3798" s="15" t="s">
        <v>53</v>
      </c>
      <c r="H3798" s="16"/>
      <c r="I3798" s="16"/>
      <c r="J3798" s="16"/>
      <c r="K3798" s="17">
        <v>1225</v>
      </c>
      <c r="L3798" s="17">
        <v>22</v>
      </c>
      <c r="M3798" s="17">
        <v>1247</v>
      </c>
      <c r="N3798" s="7"/>
      <c r="O3798" s="9" t="s">
        <v>8562</v>
      </c>
      <c r="P3798" s="7"/>
      <c r="Q3798" s="7"/>
      <c r="R3798" s="7" t="s">
        <v>39</v>
      </c>
      <c r="S3798" s="7" t="s">
        <v>8624</v>
      </c>
      <c r="T3798" s="18" t="s">
        <v>8626</v>
      </c>
      <c r="U3798" s="7" t="s">
        <v>8275</v>
      </c>
      <c r="V3798" s="7" t="str">
        <f>LEFT(Territoires[[#This Row],[B - TEPOSCV
Démarches]],6)</f>
        <v>TEPOS2</v>
      </c>
      <c r="W3798" s="7" t="s">
        <v>8498</v>
      </c>
      <c r="X3798" s="9"/>
      <c r="Y3798" s="7"/>
      <c r="Z3798" s="7"/>
      <c r="AA3798" s="7"/>
      <c r="AB3798" s="7"/>
      <c r="AC3798" s="7"/>
      <c r="AD3798" s="7"/>
      <c r="AE3798" s="7"/>
      <c r="AF3798" s="7"/>
      <c r="AG3798" s="7"/>
      <c r="AH3798" s="7"/>
      <c r="AI3798" s="7"/>
      <c r="AJ3798" s="7"/>
      <c r="AK3798" s="7"/>
      <c r="AL3798" s="9" t="s">
        <v>8757</v>
      </c>
      <c r="AM3798" s="9"/>
      <c r="AN3798" s="7"/>
      <c r="AO3798" s="7"/>
      <c r="AP3798" s="7"/>
      <c r="AQ3798" s="7" t="s">
        <v>8198</v>
      </c>
      <c r="AR3798" s="7" t="s">
        <v>8718</v>
      </c>
      <c r="AS3798" s="7"/>
      <c r="AT3798" s="7"/>
      <c r="AU3798" s="7"/>
      <c r="AV3798" s="8"/>
      <c r="AW3798" s="19"/>
      <c r="AX3798" s="19"/>
      <c r="AY3798" s="19"/>
      <c r="AZ3798" s="19"/>
      <c r="BA3798" s="19"/>
      <c r="BB3798" s="19"/>
      <c r="BC3798" s="19"/>
      <c r="BD3798" s="19"/>
      <c r="BE3798" s="3"/>
      <c r="BF3798" s="3"/>
    </row>
    <row r="3799" spans="1:58" ht="12" customHeight="1" x14ac:dyDescent="0.3">
      <c r="A3799" s="14" t="s">
        <v>3985</v>
      </c>
      <c r="B3799" s="16" t="s">
        <v>3986</v>
      </c>
      <c r="C3799" s="16" t="s">
        <v>8475</v>
      </c>
      <c r="D3799" s="15" t="s">
        <v>3882</v>
      </c>
      <c r="E3799" s="16" t="s">
        <v>3885</v>
      </c>
      <c r="F3799" s="15" t="s">
        <v>27</v>
      </c>
      <c r="G3799" s="15" t="s">
        <v>53</v>
      </c>
      <c r="H3799" s="16"/>
      <c r="I3799" s="16"/>
      <c r="J3799" s="16"/>
      <c r="K3799" s="17">
        <v>746</v>
      </c>
      <c r="L3799" s="17">
        <v>28</v>
      </c>
      <c r="M3799" s="17">
        <v>774</v>
      </c>
      <c r="N3799" s="7" t="s">
        <v>3987</v>
      </c>
      <c r="O3799" s="9" t="s">
        <v>8563</v>
      </c>
      <c r="P3799" s="7"/>
      <c r="Q3799" s="7" t="s">
        <v>8701</v>
      </c>
      <c r="R3799" s="7" t="s">
        <v>39</v>
      </c>
      <c r="S3799" s="7" t="s">
        <v>8624</v>
      </c>
      <c r="T3799" s="18"/>
      <c r="U3799" s="7" t="s">
        <v>8287</v>
      </c>
      <c r="V3799" s="7" t="str">
        <f>LEFT(Territoires[[#This Row],[B - TEPOSCV
Démarches]],6)</f>
        <v>TEPOS2</v>
      </c>
      <c r="W3799" s="7" t="s">
        <v>3886</v>
      </c>
      <c r="X3799" s="9" t="s">
        <v>8185</v>
      </c>
      <c r="Y3799" s="7"/>
      <c r="Z3799" s="7"/>
      <c r="AA3799" s="7"/>
      <c r="AB3799" s="7"/>
      <c r="AC3799" s="7"/>
      <c r="AD3799" s="7"/>
      <c r="AE3799" s="7"/>
      <c r="AF3799" s="7" t="s">
        <v>8642</v>
      </c>
      <c r="AG3799" s="7"/>
      <c r="AH3799" s="7" t="s">
        <v>8648</v>
      </c>
      <c r="AI3799" s="7" t="s">
        <v>8657</v>
      </c>
      <c r="AJ3799" s="7" t="s">
        <v>8677</v>
      </c>
      <c r="AK3799" s="7"/>
      <c r="AL3799" s="9" t="s">
        <v>3885</v>
      </c>
      <c r="AM3799" s="9"/>
      <c r="AN3799" s="7" t="s">
        <v>8296</v>
      </c>
      <c r="AO3799" s="7"/>
      <c r="AP3799" s="7" t="s">
        <v>8690</v>
      </c>
      <c r="AQ3799" s="7"/>
      <c r="AR3799" s="7" t="s">
        <v>8718</v>
      </c>
      <c r="AS3799" s="7"/>
      <c r="AT3799" s="7"/>
      <c r="AU3799" s="7"/>
      <c r="AV3799" s="8"/>
      <c r="AW3799" s="19"/>
      <c r="AX3799" s="19"/>
      <c r="AY3799" s="19"/>
      <c r="AZ3799" s="19"/>
      <c r="BA3799" s="19"/>
      <c r="BB3799" s="19"/>
      <c r="BC3799" s="19"/>
      <c r="BD3799" s="19"/>
      <c r="BE3799" s="3"/>
      <c r="BF3799" s="3"/>
    </row>
    <row r="3800" spans="1:58" ht="12" customHeight="1" x14ac:dyDescent="0.3">
      <c r="A3800" s="14" t="s">
        <v>3988</v>
      </c>
      <c r="B3800" s="16" t="s">
        <v>3989</v>
      </c>
      <c r="C3800" s="16" t="s">
        <v>8310</v>
      </c>
      <c r="D3800" s="15" t="s">
        <v>3882</v>
      </c>
      <c r="E3800" s="16" t="s">
        <v>26</v>
      </c>
      <c r="F3800" s="15" t="s">
        <v>27</v>
      </c>
      <c r="G3800" s="15" t="s">
        <v>6</v>
      </c>
      <c r="H3800" s="16"/>
      <c r="I3800" s="16"/>
      <c r="J3800" s="16"/>
      <c r="K3800" s="17">
        <v>541</v>
      </c>
      <c r="L3800" s="17">
        <v>13</v>
      </c>
      <c r="M3800" s="17">
        <v>554</v>
      </c>
      <c r="N3800" s="7"/>
      <c r="O3800" s="9" t="s">
        <v>8616</v>
      </c>
      <c r="P3800" s="7"/>
      <c r="Q3800" s="7"/>
      <c r="R3800" s="7"/>
      <c r="S3800" s="7" t="s">
        <v>8624</v>
      </c>
      <c r="T3800" s="18"/>
      <c r="U3800" s="7"/>
      <c r="V3800" s="7" t="str">
        <f>LEFT(Territoires[[#This Row],[B - TEPOSCV
Démarches]],6)</f>
        <v/>
      </c>
      <c r="W3800" s="7"/>
      <c r="X3800" s="9"/>
      <c r="Y3800" s="7"/>
      <c r="Z3800" s="7"/>
      <c r="AA3800" s="7"/>
      <c r="AB3800" s="7"/>
      <c r="AC3800" s="7"/>
      <c r="AD3800" s="7"/>
      <c r="AE3800" s="7"/>
      <c r="AF3800" s="7"/>
      <c r="AG3800" s="7"/>
      <c r="AH3800" s="7"/>
      <c r="AI3800" s="7"/>
      <c r="AJ3800" s="7"/>
      <c r="AK3800" s="7"/>
      <c r="AL3800" s="9"/>
      <c r="AM3800" s="9"/>
      <c r="AN3800" s="7"/>
      <c r="AO3800" s="7"/>
      <c r="AP3800" s="7" t="s">
        <v>8236</v>
      </c>
      <c r="AQ3800" s="7"/>
      <c r="AR3800" s="7" t="s">
        <v>8718</v>
      </c>
      <c r="AS3800" s="7"/>
      <c r="AT3800" s="7"/>
      <c r="AU3800" s="7"/>
      <c r="AV3800" s="8"/>
      <c r="AW3800" s="19"/>
      <c r="AX3800" s="19"/>
      <c r="AY3800" s="19"/>
      <c r="AZ3800" s="19"/>
      <c r="BA3800" s="19"/>
      <c r="BB3800" s="19"/>
      <c r="BC3800" s="19"/>
      <c r="BD3800" s="19"/>
      <c r="BE3800" s="3"/>
      <c r="BF3800" s="3"/>
    </row>
    <row r="3801" spans="1:58" ht="12" customHeight="1" x14ac:dyDescent="0.3">
      <c r="A3801" s="14" t="s">
        <v>3990</v>
      </c>
      <c r="B3801" s="16" t="s">
        <v>3991</v>
      </c>
      <c r="C3801" s="16" t="s">
        <v>8489</v>
      </c>
      <c r="D3801" s="15" t="s">
        <v>3882</v>
      </c>
      <c r="E3801" s="16" t="s">
        <v>3992</v>
      </c>
      <c r="F3801" s="15" t="s">
        <v>27</v>
      </c>
      <c r="G3801" s="15" t="s">
        <v>6</v>
      </c>
      <c r="H3801" s="16"/>
      <c r="I3801" s="16"/>
      <c r="J3801" s="16"/>
      <c r="K3801" s="17">
        <v>8648</v>
      </c>
      <c r="L3801" s="17">
        <v>386</v>
      </c>
      <c r="M3801" s="17">
        <v>9034</v>
      </c>
      <c r="N3801" s="7"/>
      <c r="O3801" s="9" t="s">
        <v>8534</v>
      </c>
      <c r="P3801" s="7"/>
      <c r="Q3801" s="7"/>
      <c r="R3801" s="7"/>
      <c r="S3801" s="7"/>
      <c r="T3801" s="18"/>
      <c r="U3801" s="7" t="s">
        <v>8263</v>
      </c>
      <c r="V3801" s="7" t="str">
        <f>LEFT(Territoires[[#This Row],[B - TEPOSCV
Démarches]],6)</f>
        <v>TEPOS2</v>
      </c>
      <c r="W3801" s="7" t="s">
        <v>8494</v>
      </c>
      <c r="X3801" s="9" t="s">
        <v>8242</v>
      </c>
      <c r="Y3801" s="7"/>
      <c r="Z3801" s="7" t="s">
        <v>8500</v>
      </c>
      <c r="AA3801" s="7" t="s">
        <v>8501</v>
      </c>
      <c r="AB3801" s="7"/>
      <c r="AC3801" s="7"/>
      <c r="AD3801" s="7"/>
      <c r="AE3801" s="7"/>
      <c r="AF3801" s="7"/>
      <c r="AG3801" s="7"/>
      <c r="AH3801" s="7"/>
      <c r="AI3801" s="7" t="s">
        <v>8659</v>
      </c>
      <c r="AJ3801" s="7"/>
      <c r="AK3801" s="7"/>
      <c r="AL3801" s="9" t="s">
        <v>3992</v>
      </c>
      <c r="AM3801" s="9"/>
      <c r="AN3801" s="7"/>
      <c r="AO3801" s="7"/>
      <c r="AP3801" s="7"/>
      <c r="AQ3801" s="7" t="s">
        <v>8207</v>
      </c>
      <c r="AR3801" s="7" t="s">
        <v>8718</v>
      </c>
      <c r="AS3801" s="7"/>
      <c r="AT3801" s="7"/>
      <c r="AU3801" s="7"/>
      <c r="AV3801" s="8"/>
      <c r="AW3801" s="19"/>
      <c r="AX3801" s="19"/>
      <c r="AY3801" s="19"/>
      <c r="AZ3801" s="19"/>
      <c r="BA3801" s="19"/>
      <c r="BB3801" s="19"/>
      <c r="BC3801" s="19"/>
      <c r="BD3801" s="19"/>
      <c r="BE3801" s="3"/>
      <c r="BF3801" s="3"/>
    </row>
    <row r="3802" spans="1:58" ht="12" customHeight="1" x14ac:dyDescent="0.3">
      <c r="A3802" s="14" t="s">
        <v>3993</v>
      </c>
      <c r="B3802" s="16" t="s">
        <v>3994</v>
      </c>
      <c r="C3802" s="16" t="s">
        <v>8474</v>
      </c>
      <c r="D3802" s="15" t="s">
        <v>3882</v>
      </c>
      <c r="E3802" s="16" t="s">
        <v>8159</v>
      </c>
      <c r="F3802" s="15" t="s">
        <v>27</v>
      </c>
      <c r="G3802" s="15" t="s">
        <v>6</v>
      </c>
      <c r="H3802" s="16"/>
      <c r="I3802" s="16"/>
      <c r="J3802" s="16"/>
      <c r="K3802" s="17">
        <v>1080</v>
      </c>
      <c r="L3802" s="17">
        <v>30</v>
      </c>
      <c r="M3802" s="17">
        <v>1110</v>
      </c>
      <c r="N3802" s="7" t="s">
        <v>1482</v>
      </c>
      <c r="O3802" s="9" t="s">
        <v>8601</v>
      </c>
      <c r="P3802" s="7" t="s">
        <v>8622</v>
      </c>
      <c r="Q3802" s="7" t="s">
        <v>8705</v>
      </c>
      <c r="R3802" s="7" t="s">
        <v>39</v>
      </c>
      <c r="S3802" s="7" t="s">
        <v>8624</v>
      </c>
      <c r="T3802" s="18" t="s">
        <v>8626</v>
      </c>
      <c r="U3802" s="7"/>
      <c r="V3802" s="7" t="str">
        <f>LEFT(Territoires[[#This Row],[B - TEPOSCV
Démarches]],6)</f>
        <v/>
      </c>
      <c r="W3802" s="7"/>
      <c r="X3802" s="9" t="s">
        <v>8242</v>
      </c>
      <c r="Y3802" s="7"/>
      <c r="Z3802" s="7"/>
      <c r="AA3802" s="7"/>
      <c r="AB3802" s="7"/>
      <c r="AC3802" s="7"/>
      <c r="AD3802" s="7"/>
      <c r="AE3802" s="7"/>
      <c r="AF3802" s="7"/>
      <c r="AG3802" s="7"/>
      <c r="AH3802" s="7"/>
      <c r="AI3802" s="7"/>
      <c r="AJ3802" s="7"/>
      <c r="AK3802" s="7"/>
      <c r="AL3802" s="9"/>
      <c r="AM3802" s="9"/>
      <c r="AN3802" s="7"/>
      <c r="AO3802" s="7"/>
      <c r="AP3802" s="7"/>
      <c r="AQ3802" s="7"/>
      <c r="AR3802" s="7" t="s">
        <v>8718</v>
      </c>
      <c r="AS3802" s="7"/>
      <c r="AT3802" s="7"/>
      <c r="AU3802" s="7"/>
      <c r="AV3802" s="8"/>
      <c r="AW3802" s="19"/>
      <c r="AX3802" s="19"/>
      <c r="AY3802" s="19"/>
      <c r="AZ3802" s="19"/>
      <c r="BA3802" s="19"/>
      <c r="BB3802" s="19"/>
      <c r="BC3802" s="19"/>
      <c r="BD3802" s="19"/>
      <c r="BE3802" s="3"/>
      <c r="BF3802" s="3"/>
    </row>
    <row r="3803" spans="1:58" ht="12" customHeight="1" x14ac:dyDescent="0.3">
      <c r="A3803" s="14" t="s">
        <v>3995</v>
      </c>
      <c r="B3803" s="16" t="s">
        <v>3996</v>
      </c>
      <c r="C3803" s="16" t="s">
        <v>8474</v>
      </c>
      <c r="D3803" s="15" t="s">
        <v>3882</v>
      </c>
      <c r="E3803" s="16" t="s">
        <v>8159</v>
      </c>
      <c r="F3803" s="15" t="s">
        <v>27</v>
      </c>
      <c r="G3803" s="15" t="s">
        <v>6</v>
      </c>
      <c r="H3803" s="16"/>
      <c r="I3803" s="16"/>
      <c r="J3803" s="16"/>
      <c r="K3803" s="17">
        <v>931</v>
      </c>
      <c r="L3803" s="17">
        <v>17</v>
      </c>
      <c r="M3803" s="17">
        <v>948</v>
      </c>
      <c r="N3803" s="7"/>
      <c r="O3803" s="9" t="s">
        <v>8601</v>
      </c>
      <c r="P3803" s="7" t="s">
        <v>8622</v>
      </c>
      <c r="Q3803" s="7" t="s">
        <v>8705</v>
      </c>
      <c r="R3803" s="7" t="s">
        <v>39</v>
      </c>
      <c r="S3803" s="7" t="s">
        <v>8624</v>
      </c>
      <c r="T3803" s="18" t="s">
        <v>8626</v>
      </c>
      <c r="U3803" s="7"/>
      <c r="V3803" s="7" t="str">
        <f>LEFT(Territoires[[#This Row],[B - TEPOSCV
Démarches]],6)</f>
        <v/>
      </c>
      <c r="W3803" s="7"/>
      <c r="X3803" s="9" t="s">
        <v>8242</v>
      </c>
      <c r="Y3803" s="7"/>
      <c r="Z3803" s="7"/>
      <c r="AA3803" s="7"/>
      <c r="AB3803" s="7"/>
      <c r="AC3803" s="7"/>
      <c r="AD3803" s="7"/>
      <c r="AE3803" s="7"/>
      <c r="AF3803" s="7"/>
      <c r="AG3803" s="7"/>
      <c r="AH3803" s="7"/>
      <c r="AI3803" s="7"/>
      <c r="AJ3803" s="7"/>
      <c r="AK3803" s="7"/>
      <c r="AL3803" s="9"/>
      <c r="AM3803" s="9"/>
      <c r="AN3803" s="7"/>
      <c r="AO3803" s="7"/>
      <c r="AP3803" s="7"/>
      <c r="AQ3803" s="7"/>
      <c r="AR3803" s="7" t="s">
        <v>8718</v>
      </c>
      <c r="AS3803" s="7"/>
      <c r="AT3803" s="7"/>
      <c r="AU3803" s="7"/>
      <c r="AV3803" s="8"/>
      <c r="AW3803" s="19"/>
      <c r="AX3803" s="19"/>
      <c r="AY3803" s="19"/>
      <c r="AZ3803" s="19"/>
      <c r="BA3803" s="19"/>
      <c r="BB3803" s="19"/>
      <c r="BC3803" s="19"/>
      <c r="BD3803" s="19"/>
      <c r="BE3803" s="3"/>
      <c r="BF3803" s="3"/>
    </row>
    <row r="3804" spans="1:58" ht="12" customHeight="1" x14ac:dyDescent="0.3">
      <c r="A3804" s="14" t="s">
        <v>3997</v>
      </c>
      <c r="B3804" s="16" t="s">
        <v>3998</v>
      </c>
      <c r="C3804" s="16" t="s">
        <v>8479</v>
      </c>
      <c r="D3804" s="15" t="s">
        <v>3882</v>
      </c>
      <c r="E3804" s="16" t="s">
        <v>3900</v>
      </c>
      <c r="F3804" s="15" t="s">
        <v>27</v>
      </c>
      <c r="G3804" s="15" t="s">
        <v>6</v>
      </c>
      <c r="H3804" s="16"/>
      <c r="I3804" s="16"/>
      <c r="J3804" s="16"/>
      <c r="K3804" s="17">
        <v>260</v>
      </c>
      <c r="L3804" s="17">
        <v>6</v>
      </c>
      <c r="M3804" s="17">
        <v>266</v>
      </c>
      <c r="N3804" s="7"/>
      <c r="O3804" s="9" t="s">
        <v>8562</v>
      </c>
      <c r="P3804" s="7"/>
      <c r="Q3804" s="7" t="s">
        <v>8697</v>
      </c>
      <c r="R3804" s="7" t="s">
        <v>39</v>
      </c>
      <c r="S3804" s="7" t="s">
        <v>8624</v>
      </c>
      <c r="T3804" s="18" t="s">
        <v>8626</v>
      </c>
      <c r="U3804" s="7" t="s">
        <v>8275</v>
      </c>
      <c r="V3804" s="7" t="str">
        <f>LEFT(Territoires[[#This Row],[B - TEPOSCV
Démarches]],6)</f>
        <v>TEPOS2</v>
      </c>
      <c r="W3804" s="7" t="s">
        <v>8498</v>
      </c>
      <c r="X3804" s="9"/>
      <c r="Y3804" s="7"/>
      <c r="Z3804" s="7"/>
      <c r="AA3804" s="7" t="s">
        <v>8501</v>
      </c>
      <c r="AB3804" s="7"/>
      <c r="AC3804" s="7"/>
      <c r="AD3804" s="7"/>
      <c r="AE3804" s="7"/>
      <c r="AF3804" s="7"/>
      <c r="AG3804" s="7"/>
      <c r="AH3804" s="7"/>
      <c r="AI3804" s="7" t="s">
        <v>8659</v>
      </c>
      <c r="AJ3804" s="7"/>
      <c r="AK3804" s="7"/>
      <c r="AL3804" s="9" t="s">
        <v>8757</v>
      </c>
      <c r="AM3804" s="9"/>
      <c r="AN3804" s="7"/>
      <c r="AO3804" s="7"/>
      <c r="AP3804" s="7"/>
      <c r="AQ3804" s="7" t="s">
        <v>8198</v>
      </c>
      <c r="AR3804" s="7" t="s">
        <v>8718</v>
      </c>
      <c r="AS3804" s="7"/>
      <c r="AT3804" s="7"/>
      <c r="AU3804" s="7"/>
      <c r="AV3804" s="8"/>
      <c r="AW3804" s="19"/>
      <c r="AX3804" s="19"/>
      <c r="AY3804" s="19"/>
      <c r="AZ3804" s="19"/>
      <c r="BA3804" s="19"/>
      <c r="BB3804" s="19"/>
      <c r="BC3804" s="19"/>
      <c r="BD3804" s="19"/>
      <c r="BE3804" s="3"/>
      <c r="BF3804" s="3"/>
    </row>
    <row r="3805" spans="1:58" ht="12" customHeight="1" x14ac:dyDescent="0.3">
      <c r="A3805" s="14" t="s">
        <v>3999</v>
      </c>
      <c r="B3805" s="16" t="s">
        <v>4000</v>
      </c>
      <c r="C3805" s="16" t="s">
        <v>8475</v>
      </c>
      <c r="D3805" s="15" t="s">
        <v>3882</v>
      </c>
      <c r="E3805" s="16" t="s">
        <v>3885</v>
      </c>
      <c r="F3805" s="15" t="s">
        <v>27</v>
      </c>
      <c r="G3805" s="15" t="s">
        <v>53</v>
      </c>
      <c r="H3805" s="16"/>
      <c r="I3805" s="16"/>
      <c r="J3805" s="16"/>
      <c r="K3805" s="17">
        <v>116</v>
      </c>
      <c r="L3805" s="17">
        <v>0</v>
      </c>
      <c r="M3805" s="17">
        <v>116</v>
      </c>
      <c r="N3805" s="7" t="s">
        <v>3987</v>
      </c>
      <c r="O3805" s="9" t="s">
        <v>8563</v>
      </c>
      <c r="P3805" s="7"/>
      <c r="Q3805" s="7" t="s">
        <v>8701</v>
      </c>
      <c r="R3805" s="7" t="s">
        <v>39</v>
      </c>
      <c r="S3805" s="7" t="s">
        <v>8624</v>
      </c>
      <c r="T3805" s="18"/>
      <c r="U3805" s="7" t="s">
        <v>8287</v>
      </c>
      <c r="V3805" s="7" t="str">
        <f>LEFT(Territoires[[#This Row],[B - TEPOSCV
Démarches]],6)</f>
        <v>TEPOS2</v>
      </c>
      <c r="W3805" s="7" t="s">
        <v>3886</v>
      </c>
      <c r="X3805" s="9" t="s">
        <v>8185</v>
      </c>
      <c r="Y3805" s="7"/>
      <c r="Z3805" s="7"/>
      <c r="AA3805" s="7"/>
      <c r="AB3805" s="7"/>
      <c r="AC3805" s="7"/>
      <c r="AD3805" s="7"/>
      <c r="AE3805" s="7"/>
      <c r="AF3805" s="7" t="s">
        <v>8642</v>
      </c>
      <c r="AG3805" s="7"/>
      <c r="AH3805" s="7" t="s">
        <v>8648</v>
      </c>
      <c r="AI3805" s="7" t="s">
        <v>8657</v>
      </c>
      <c r="AJ3805" s="7" t="s">
        <v>8677</v>
      </c>
      <c r="AK3805" s="7"/>
      <c r="AL3805" s="9" t="s">
        <v>3885</v>
      </c>
      <c r="AM3805" s="9"/>
      <c r="AN3805" s="7" t="s">
        <v>8296</v>
      </c>
      <c r="AO3805" s="7"/>
      <c r="AP3805" s="7" t="s">
        <v>8690</v>
      </c>
      <c r="AQ3805" s="7"/>
      <c r="AR3805" s="7" t="s">
        <v>8718</v>
      </c>
      <c r="AS3805" s="7"/>
      <c r="AT3805" s="7"/>
      <c r="AU3805" s="7"/>
      <c r="AV3805" s="8"/>
      <c r="AW3805" s="19"/>
      <c r="AX3805" s="19"/>
      <c r="AY3805" s="19"/>
      <c r="AZ3805" s="19"/>
      <c r="BA3805" s="19"/>
      <c r="BB3805" s="19"/>
      <c r="BC3805" s="19"/>
      <c r="BD3805" s="19"/>
      <c r="BE3805" s="3"/>
      <c r="BF3805" s="3"/>
    </row>
    <row r="3806" spans="1:58" ht="12" customHeight="1" x14ac:dyDescent="0.3">
      <c r="A3806" s="14" t="s">
        <v>4001</v>
      </c>
      <c r="B3806" s="16" t="s">
        <v>4002</v>
      </c>
      <c r="C3806" s="16" t="s">
        <v>8475</v>
      </c>
      <c r="D3806" s="15" t="s">
        <v>3882</v>
      </c>
      <c r="E3806" s="16" t="s">
        <v>3885</v>
      </c>
      <c r="F3806" s="15" t="s">
        <v>27</v>
      </c>
      <c r="G3806" s="15" t="s">
        <v>53</v>
      </c>
      <c r="H3806" s="16"/>
      <c r="I3806" s="16"/>
      <c r="J3806" s="16"/>
      <c r="K3806" s="17">
        <v>909</v>
      </c>
      <c r="L3806" s="17">
        <v>34</v>
      </c>
      <c r="M3806" s="17">
        <v>943</v>
      </c>
      <c r="N3806" s="7"/>
      <c r="O3806" s="9" t="s">
        <v>8563</v>
      </c>
      <c r="P3806" s="7"/>
      <c r="Q3806" s="7" t="s">
        <v>8701</v>
      </c>
      <c r="R3806" s="7" t="s">
        <v>39</v>
      </c>
      <c r="S3806" s="7" t="s">
        <v>8624</v>
      </c>
      <c r="T3806" s="18"/>
      <c r="U3806" s="7" t="s">
        <v>8287</v>
      </c>
      <c r="V3806" s="7" t="str">
        <f>LEFT(Territoires[[#This Row],[B - TEPOSCV
Démarches]],6)</f>
        <v>TEPOS2</v>
      </c>
      <c r="W3806" s="7" t="s">
        <v>3886</v>
      </c>
      <c r="X3806" s="9" t="s">
        <v>8185</v>
      </c>
      <c r="Y3806" s="7"/>
      <c r="Z3806" s="7"/>
      <c r="AA3806" s="7"/>
      <c r="AB3806" s="7"/>
      <c r="AC3806" s="7"/>
      <c r="AD3806" s="7"/>
      <c r="AE3806" s="7"/>
      <c r="AF3806" s="7" t="s">
        <v>8642</v>
      </c>
      <c r="AG3806" s="7"/>
      <c r="AH3806" s="7" t="s">
        <v>8648</v>
      </c>
      <c r="AI3806" s="7" t="s">
        <v>8657</v>
      </c>
      <c r="AJ3806" s="7" t="s">
        <v>8677</v>
      </c>
      <c r="AK3806" s="7"/>
      <c r="AL3806" s="9" t="s">
        <v>3885</v>
      </c>
      <c r="AM3806" s="9"/>
      <c r="AN3806" s="7" t="s">
        <v>8296</v>
      </c>
      <c r="AO3806" s="7"/>
      <c r="AP3806" s="7" t="s">
        <v>8690</v>
      </c>
      <c r="AQ3806" s="7"/>
      <c r="AR3806" s="7" t="s">
        <v>8718</v>
      </c>
      <c r="AS3806" s="7"/>
      <c r="AT3806" s="7"/>
      <c r="AU3806" s="7"/>
      <c r="AV3806" s="8"/>
      <c r="AW3806" s="19"/>
      <c r="AX3806" s="19"/>
      <c r="AY3806" s="19"/>
      <c r="AZ3806" s="19"/>
      <c r="BA3806" s="19"/>
      <c r="BB3806" s="19"/>
      <c r="BC3806" s="19"/>
      <c r="BD3806" s="19"/>
      <c r="BE3806" s="3"/>
      <c r="BF3806" s="3"/>
    </row>
    <row r="3807" spans="1:58" ht="12" customHeight="1" x14ac:dyDescent="0.3">
      <c r="A3807" s="14" t="s">
        <v>4003</v>
      </c>
      <c r="B3807" s="16" t="s">
        <v>4004</v>
      </c>
      <c r="C3807" s="16" t="s">
        <v>8475</v>
      </c>
      <c r="D3807" s="15" t="s">
        <v>3882</v>
      </c>
      <c r="E3807" s="16" t="s">
        <v>3885</v>
      </c>
      <c r="F3807" s="15" t="s">
        <v>27</v>
      </c>
      <c r="G3807" s="15" t="s">
        <v>53</v>
      </c>
      <c r="H3807" s="16"/>
      <c r="I3807" s="16"/>
      <c r="J3807" s="16"/>
      <c r="K3807" s="17">
        <v>1392</v>
      </c>
      <c r="L3807" s="17">
        <v>25</v>
      </c>
      <c r="M3807" s="17">
        <v>1417</v>
      </c>
      <c r="N3807" s="7"/>
      <c r="O3807" s="9" t="s">
        <v>8563</v>
      </c>
      <c r="P3807" s="7"/>
      <c r="Q3807" s="7" t="s">
        <v>8701</v>
      </c>
      <c r="R3807" s="7" t="s">
        <v>39</v>
      </c>
      <c r="S3807" s="7" t="s">
        <v>8624</v>
      </c>
      <c r="T3807" s="18"/>
      <c r="U3807" s="7" t="s">
        <v>8287</v>
      </c>
      <c r="V3807" s="7" t="str">
        <f>LEFT(Territoires[[#This Row],[B - TEPOSCV
Démarches]],6)</f>
        <v>TEPOS2</v>
      </c>
      <c r="W3807" s="7" t="s">
        <v>3886</v>
      </c>
      <c r="X3807" s="9" t="s">
        <v>8185</v>
      </c>
      <c r="Y3807" s="7"/>
      <c r="Z3807" s="7"/>
      <c r="AA3807" s="7"/>
      <c r="AB3807" s="7"/>
      <c r="AC3807" s="7"/>
      <c r="AD3807" s="7"/>
      <c r="AE3807" s="7"/>
      <c r="AF3807" s="7" t="s">
        <v>8642</v>
      </c>
      <c r="AG3807" s="7"/>
      <c r="AH3807" s="7" t="s">
        <v>8648</v>
      </c>
      <c r="AI3807" s="7" t="s">
        <v>8657</v>
      </c>
      <c r="AJ3807" s="7" t="s">
        <v>8677</v>
      </c>
      <c r="AK3807" s="7"/>
      <c r="AL3807" s="9" t="s">
        <v>3885</v>
      </c>
      <c r="AM3807" s="9"/>
      <c r="AN3807" s="7" t="s">
        <v>8296</v>
      </c>
      <c r="AO3807" s="7"/>
      <c r="AP3807" s="7" t="s">
        <v>8690</v>
      </c>
      <c r="AQ3807" s="7"/>
      <c r="AR3807" s="7" t="s">
        <v>8718</v>
      </c>
      <c r="AS3807" s="7"/>
      <c r="AT3807" s="7"/>
      <c r="AU3807" s="7"/>
      <c r="AV3807" s="8"/>
      <c r="AW3807" s="19"/>
      <c r="AX3807" s="19"/>
      <c r="AY3807" s="19"/>
      <c r="AZ3807" s="19"/>
      <c r="BA3807" s="19"/>
      <c r="BB3807" s="19"/>
      <c r="BC3807" s="19"/>
      <c r="BD3807" s="19"/>
      <c r="BE3807" s="3"/>
      <c r="BF3807" s="3"/>
    </row>
    <row r="3808" spans="1:58" ht="12" customHeight="1" x14ac:dyDescent="0.3">
      <c r="A3808" s="14" t="s">
        <v>4005</v>
      </c>
      <c r="B3808" s="16" t="s">
        <v>4006</v>
      </c>
      <c r="C3808" s="16" t="s">
        <v>8474</v>
      </c>
      <c r="D3808" s="15" t="s">
        <v>3882</v>
      </c>
      <c r="E3808" s="16" t="s">
        <v>8159</v>
      </c>
      <c r="F3808" s="15" t="s">
        <v>27</v>
      </c>
      <c r="G3808" s="15" t="s">
        <v>6</v>
      </c>
      <c r="H3808" s="16"/>
      <c r="I3808" s="16"/>
      <c r="J3808" s="16"/>
      <c r="K3808" s="17">
        <v>1250</v>
      </c>
      <c r="L3808" s="17">
        <v>42</v>
      </c>
      <c r="M3808" s="17">
        <v>1292</v>
      </c>
      <c r="N3808" s="7"/>
      <c r="O3808" s="9" t="s">
        <v>8601</v>
      </c>
      <c r="P3808" s="7" t="s">
        <v>8622</v>
      </c>
      <c r="Q3808" s="7" t="s">
        <v>8705</v>
      </c>
      <c r="R3808" s="7" t="s">
        <v>39</v>
      </c>
      <c r="S3808" s="7" t="s">
        <v>8624</v>
      </c>
      <c r="T3808" s="18" t="s">
        <v>8626</v>
      </c>
      <c r="U3808" s="7"/>
      <c r="V3808" s="7" t="str">
        <f>LEFT(Territoires[[#This Row],[B - TEPOSCV
Démarches]],6)</f>
        <v/>
      </c>
      <c r="W3808" s="7"/>
      <c r="X3808" s="9" t="s">
        <v>8242</v>
      </c>
      <c r="Y3808" s="7"/>
      <c r="Z3808" s="7"/>
      <c r="AA3808" s="7"/>
      <c r="AB3808" s="7"/>
      <c r="AC3808" s="7"/>
      <c r="AD3808" s="7"/>
      <c r="AE3808" s="7"/>
      <c r="AF3808" s="7"/>
      <c r="AG3808" s="7"/>
      <c r="AH3808" s="7"/>
      <c r="AI3808" s="7"/>
      <c r="AJ3808" s="7"/>
      <c r="AK3808" s="7"/>
      <c r="AL3808" s="9"/>
      <c r="AM3808" s="9"/>
      <c r="AN3808" s="7"/>
      <c r="AO3808" s="7"/>
      <c r="AP3808" s="7"/>
      <c r="AQ3808" s="7"/>
      <c r="AR3808" s="7" t="s">
        <v>8718</v>
      </c>
      <c r="AS3808" s="7"/>
      <c r="AT3808" s="7"/>
      <c r="AU3808" s="7"/>
      <c r="AV3808" s="8"/>
      <c r="AW3808" s="19"/>
      <c r="AX3808" s="19"/>
      <c r="AY3808" s="19"/>
      <c r="AZ3808" s="19"/>
      <c r="BA3808" s="19"/>
      <c r="BB3808" s="19"/>
      <c r="BC3808" s="19"/>
      <c r="BD3808" s="19"/>
      <c r="BE3808" s="3"/>
      <c r="BF3808" s="3"/>
    </row>
    <row r="3809" spans="1:58" ht="12" customHeight="1" x14ac:dyDescent="0.3">
      <c r="A3809" s="14" t="s">
        <v>4007</v>
      </c>
      <c r="B3809" s="16" t="s">
        <v>4008</v>
      </c>
      <c r="C3809" s="16" t="s">
        <v>8490</v>
      </c>
      <c r="D3809" s="15" t="s">
        <v>3882</v>
      </c>
      <c r="E3809" s="16" t="s">
        <v>4009</v>
      </c>
      <c r="F3809" s="15" t="s">
        <v>27</v>
      </c>
      <c r="G3809" s="15" t="s">
        <v>6</v>
      </c>
      <c r="H3809" s="16"/>
      <c r="I3809" s="16"/>
      <c r="J3809" s="16"/>
      <c r="K3809" s="17">
        <v>1220</v>
      </c>
      <c r="L3809" s="17">
        <v>45</v>
      </c>
      <c r="M3809" s="17">
        <v>1265</v>
      </c>
      <c r="N3809" s="7"/>
      <c r="O3809" s="9" t="s">
        <v>8546</v>
      </c>
      <c r="P3809" s="7"/>
      <c r="Q3809" s="7"/>
      <c r="R3809" s="7"/>
      <c r="S3809" s="7"/>
      <c r="T3809" s="18"/>
      <c r="U3809" s="7"/>
      <c r="V3809" s="7" t="str">
        <f>LEFT(Territoires[[#This Row],[B - TEPOSCV
Démarches]],6)</f>
        <v/>
      </c>
      <c r="W3809" s="7"/>
      <c r="X3809" s="9"/>
      <c r="Y3809" s="7"/>
      <c r="Z3809" s="7"/>
      <c r="AA3809" s="7" t="s">
        <v>8501</v>
      </c>
      <c r="AB3809" s="7"/>
      <c r="AC3809" s="7"/>
      <c r="AD3809" s="7"/>
      <c r="AE3809" s="7"/>
      <c r="AF3809" s="7"/>
      <c r="AG3809" s="7"/>
      <c r="AH3809" s="7"/>
      <c r="AI3809" s="7" t="s">
        <v>8659</v>
      </c>
      <c r="AJ3809" s="7"/>
      <c r="AK3809" s="7"/>
      <c r="AL3809" s="9"/>
      <c r="AM3809" s="9"/>
      <c r="AN3809" s="7"/>
      <c r="AO3809" s="7"/>
      <c r="AP3809" s="7"/>
      <c r="AQ3809" s="7"/>
      <c r="AR3809" s="7" t="s">
        <v>8718</v>
      </c>
      <c r="AS3809" s="7"/>
      <c r="AT3809" s="7" t="s">
        <v>8729</v>
      </c>
      <c r="AU3809" s="7"/>
      <c r="AV3809" s="8"/>
      <c r="AW3809" s="19"/>
      <c r="AX3809" s="19"/>
      <c r="AY3809" s="19"/>
      <c r="AZ3809" s="19"/>
      <c r="BA3809" s="19"/>
      <c r="BB3809" s="19"/>
      <c r="BC3809" s="19"/>
      <c r="BD3809" s="19"/>
      <c r="BE3809" s="3"/>
      <c r="BF3809" s="3"/>
    </row>
    <row r="3810" spans="1:58" ht="12" customHeight="1" x14ac:dyDescent="0.3">
      <c r="A3810" s="14" t="s">
        <v>4010</v>
      </c>
      <c r="B3810" s="16" t="s">
        <v>4011</v>
      </c>
      <c r="C3810" s="16" t="s">
        <v>8310</v>
      </c>
      <c r="D3810" s="15" t="s">
        <v>3882</v>
      </c>
      <c r="E3810" s="16" t="s">
        <v>26</v>
      </c>
      <c r="F3810" s="15" t="s">
        <v>27</v>
      </c>
      <c r="G3810" s="15" t="s">
        <v>6</v>
      </c>
      <c r="H3810" s="16"/>
      <c r="I3810" s="16"/>
      <c r="J3810" s="16"/>
      <c r="K3810" s="17">
        <v>499</v>
      </c>
      <c r="L3810" s="17">
        <v>15</v>
      </c>
      <c r="M3810" s="17">
        <v>514</v>
      </c>
      <c r="N3810" s="7"/>
      <c r="O3810" s="9" t="s">
        <v>8616</v>
      </c>
      <c r="P3810" s="7"/>
      <c r="Q3810" s="7"/>
      <c r="R3810" s="7"/>
      <c r="S3810" s="7" t="s">
        <v>8624</v>
      </c>
      <c r="T3810" s="18"/>
      <c r="U3810" s="7"/>
      <c r="V3810" s="7" t="str">
        <f>LEFT(Territoires[[#This Row],[B - TEPOSCV
Démarches]],6)</f>
        <v/>
      </c>
      <c r="W3810" s="7"/>
      <c r="X3810" s="9"/>
      <c r="Y3810" s="7"/>
      <c r="Z3810" s="7"/>
      <c r="AA3810" s="7"/>
      <c r="AB3810" s="7"/>
      <c r="AC3810" s="7"/>
      <c r="AD3810" s="7"/>
      <c r="AE3810" s="7"/>
      <c r="AF3810" s="7"/>
      <c r="AG3810" s="7"/>
      <c r="AH3810" s="7"/>
      <c r="AI3810" s="7"/>
      <c r="AJ3810" s="7"/>
      <c r="AK3810" s="7"/>
      <c r="AL3810" s="9"/>
      <c r="AM3810" s="9"/>
      <c r="AN3810" s="7"/>
      <c r="AO3810" s="7"/>
      <c r="AP3810" s="7" t="s">
        <v>8236</v>
      </c>
      <c r="AQ3810" s="7"/>
      <c r="AR3810" s="7" t="s">
        <v>8718</v>
      </c>
      <c r="AS3810" s="7"/>
      <c r="AT3810" s="7"/>
      <c r="AU3810" s="7"/>
      <c r="AV3810" s="8"/>
      <c r="AW3810" s="19"/>
      <c r="AX3810" s="19"/>
      <c r="AY3810" s="19"/>
      <c r="AZ3810" s="19"/>
      <c r="BA3810" s="19"/>
      <c r="BB3810" s="19"/>
      <c r="BC3810" s="19"/>
      <c r="BD3810" s="19"/>
      <c r="BE3810" s="3"/>
      <c r="BF3810" s="3"/>
    </row>
    <row r="3811" spans="1:58" ht="12" customHeight="1" x14ac:dyDescent="0.3">
      <c r="A3811" s="14" t="s">
        <v>4012</v>
      </c>
      <c r="B3811" s="16" t="s">
        <v>4013</v>
      </c>
      <c r="C3811" s="16" t="s">
        <v>8310</v>
      </c>
      <c r="D3811" s="15" t="s">
        <v>3882</v>
      </c>
      <c r="E3811" s="16" t="s">
        <v>26</v>
      </c>
      <c r="F3811" s="15" t="s">
        <v>27</v>
      </c>
      <c r="G3811" s="15" t="s">
        <v>6</v>
      </c>
      <c r="H3811" s="16"/>
      <c r="I3811" s="16"/>
      <c r="J3811" s="16"/>
      <c r="K3811" s="17">
        <v>250</v>
      </c>
      <c r="L3811" s="17">
        <v>2</v>
      </c>
      <c r="M3811" s="17">
        <v>252</v>
      </c>
      <c r="N3811" s="7" t="s">
        <v>1482</v>
      </c>
      <c r="O3811" s="9" t="s">
        <v>8616</v>
      </c>
      <c r="P3811" s="7"/>
      <c r="Q3811" s="7"/>
      <c r="R3811" s="7"/>
      <c r="S3811" s="7" t="s">
        <v>8624</v>
      </c>
      <c r="T3811" s="18"/>
      <c r="U3811" s="7"/>
      <c r="V3811" s="7" t="str">
        <f>LEFT(Territoires[[#This Row],[B - TEPOSCV
Démarches]],6)</f>
        <v/>
      </c>
      <c r="W3811" s="7"/>
      <c r="X3811" s="9"/>
      <c r="Y3811" s="7"/>
      <c r="Z3811" s="7"/>
      <c r="AA3811" s="7"/>
      <c r="AB3811" s="7"/>
      <c r="AC3811" s="7"/>
      <c r="AD3811" s="7"/>
      <c r="AE3811" s="7"/>
      <c r="AF3811" s="7"/>
      <c r="AG3811" s="7"/>
      <c r="AH3811" s="7"/>
      <c r="AI3811" s="7"/>
      <c r="AJ3811" s="7"/>
      <c r="AK3811" s="7"/>
      <c r="AL3811" s="9"/>
      <c r="AM3811" s="9"/>
      <c r="AN3811" s="7"/>
      <c r="AO3811" s="7"/>
      <c r="AP3811" s="7" t="s">
        <v>8236</v>
      </c>
      <c r="AQ3811" s="7"/>
      <c r="AR3811" s="7" t="s">
        <v>8718</v>
      </c>
      <c r="AS3811" s="7"/>
      <c r="AT3811" s="7"/>
      <c r="AU3811" s="7"/>
      <c r="AV3811" s="8"/>
      <c r="AW3811" s="19"/>
      <c r="AX3811" s="19"/>
      <c r="AY3811" s="19"/>
      <c r="AZ3811" s="19"/>
      <c r="BA3811" s="19"/>
      <c r="BB3811" s="19"/>
      <c r="BC3811" s="19"/>
      <c r="BD3811" s="19"/>
      <c r="BE3811" s="3"/>
      <c r="BF3811" s="3"/>
    </row>
    <row r="3812" spans="1:58" ht="12" customHeight="1" x14ac:dyDescent="0.3">
      <c r="A3812" s="14" t="s">
        <v>4014</v>
      </c>
      <c r="B3812" s="16" t="s">
        <v>4015</v>
      </c>
      <c r="C3812" s="16" t="s">
        <v>8475</v>
      </c>
      <c r="D3812" s="15" t="s">
        <v>3882</v>
      </c>
      <c r="E3812" s="16" t="s">
        <v>3885</v>
      </c>
      <c r="F3812" s="15" t="s">
        <v>27</v>
      </c>
      <c r="G3812" s="15" t="s">
        <v>53</v>
      </c>
      <c r="H3812" s="16"/>
      <c r="I3812" s="16"/>
      <c r="J3812" s="16"/>
      <c r="K3812" s="17">
        <v>2682</v>
      </c>
      <c r="L3812" s="17">
        <v>168</v>
      </c>
      <c r="M3812" s="17">
        <v>2850</v>
      </c>
      <c r="N3812" s="7"/>
      <c r="O3812" s="9" t="s">
        <v>8563</v>
      </c>
      <c r="P3812" s="7"/>
      <c r="Q3812" s="7" t="s">
        <v>8701</v>
      </c>
      <c r="R3812" s="7" t="s">
        <v>39</v>
      </c>
      <c r="S3812" s="7" t="s">
        <v>8624</v>
      </c>
      <c r="T3812" s="18"/>
      <c r="U3812" s="7" t="s">
        <v>8287</v>
      </c>
      <c r="V3812" s="7" t="str">
        <f>LEFT(Territoires[[#This Row],[B - TEPOSCV
Démarches]],6)</f>
        <v>TEPOS2</v>
      </c>
      <c r="W3812" s="7" t="s">
        <v>3886</v>
      </c>
      <c r="X3812" s="9" t="s">
        <v>8185</v>
      </c>
      <c r="Y3812" s="7"/>
      <c r="Z3812" s="7"/>
      <c r="AA3812" s="7"/>
      <c r="AB3812" s="7"/>
      <c r="AC3812" s="7"/>
      <c r="AD3812" s="7"/>
      <c r="AE3812" s="7"/>
      <c r="AF3812" s="7" t="s">
        <v>8642</v>
      </c>
      <c r="AG3812" s="7"/>
      <c r="AH3812" s="7" t="s">
        <v>8648</v>
      </c>
      <c r="AI3812" s="7" t="s">
        <v>8657</v>
      </c>
      <c r="AJ3812" s="7" t="s">
        <v>8677</v>
      </c>
      <c r="AK3812" s="7"/>
      <c r="AL3812" s="9" t="s">
        <v>3885</v>
      </c>
      <c r="AM3812" s="9"/>
      <c r="AN3812" s="7" t="s">
        <v>8296</v>
      </c>
      <c r="AO3812" s="7"/>
      <c r="AP3812" s="7" t="s">
        <v>8690</v>
      </c>
      <c r="AQ3812" s="7"/>
      <c r="AR3812" s="7" t="s">
        <v>8718</v>
      </c>
      <c r="AS3812" s="7"/>
      <c r="AT3812" s="7"/>
      <c r="AU3812" s="7"/>
      <c r="AV3812" s="8"/>
      <c r="AW3812" s="19"/>
      <c r="AX3812" s="19"/>
      <c r="AY3812" s="19"/>
      <c r="AZ3812" s="19"/>
      <c r="BA3812" s="19"/>
      <c r="BB3812" s="19"/>
      <c r="BC3812" s="19"/>
      <c r="BD3812" s="19"/>
      <c r="BE3812" s="3"/>
      <c r="BF3812" s="3"/>
    </row>
    <row r="3813" spans="1:58" ht="12" customHeight="1" x14ac:dyDescent="0.3">
      <c r="A3813" s="14" t="s">
        <v>4016</v>
      </c>
      <c r="B3813" s="16" t="s">
        <v>4017</v>
      </c>
      <c r="C3813" s="16" t="s">
        <v>8310</v>
      </c>
      <c r="D3813" s="15" t="s">
        <v>3882</v>
      </c>
      <c r="E3813" s="16" t="s">
        <v>26</v>
      </c>
      <c r="F3813" s="15" t="s">
        <v>27</v>
      </c>
      <c r="G3813" s="15" t="s">
        <v>6</v>
      </c>
      <c r="H3813" s="16"/>
      <c r="I3813" s="16"/>
      <c r="J3813" s="16"/>
      <c r="K3813" s="17">
        <v>513</v>
      </c>
      <c r="L3813" s="17">
        <v>8</v>
      </c>
      <c r="M3813" s="17">
        <v>521</v>
      </c>
      <c r="N3813" s="7"/>
      <c r="O3813" s="9" t="s">
        <v>8616</v>
      </c>
      <c r="P3813" s="7"/>
      <c r="Q3813" s="7"/>
      <c r="R3813" s="7"/>
      <c r="S3813" s="7" t="s">
        <v>8624</v>
      </c>
      <c r="T3813" s="18"/>
      <c r="U3813" s="7"/>
      <c r="V3813" s="7" t="str">
        <f>LEFT(Territoires[[#This Row],[B - TEPOSCV
Démarches]],6)</f>
        <v/>
      </c>
      <c r="W3813" s="7"/>
      <c r="X3813" s="9"/>
      <c r="Y3813" s="7"/>
      <c r="Z3813" s="7"/>
      <c r="AA3813" s="7"/>
      <c r="AB3813" s="7"/>
      <c r="AC3813" s="7"/>
      <c r="AD3813" s="7"/>
      <c r="AE3813" s="7"/>
      <c r="AF3813" s="7"/>
      <c r="AG3813" s="7"/>
      <c r="AH3813" s="7"/>
      <c r="AI3813" s="7"/>
      <c r="AJ3813" s="7"/>
      <c r="AK3813" s="7"/>
      <c r="AL3813" s="9"/>
      <c r="AM3813" s="9"/>
      <c r="AN3813" s="7"/>
      <c r="AO3813" s="7"/>
      <c r="AP3813" s="7" t="s">
        <v>8236</v>
      </c>
      <c r="AQ3813" s="7"/>
      <c r="AR3813" s="7" t="s">
        <v>8718</v>
      </c>
      <c r="AS3813" s="7"/>
      <c r="AT3813" s="7"/>
      <c r="AU3813" s="7"/>
      <c r="AV3813" s="8"/>
      <c r="AW3813" s="19"/>
      <c r="AX3813" s="19"/>
      <c r="AY3813" s="19"/>
      <c r="AZ3813" s="19"/>
      <c r="BA3813" s="19"/>
      <c r="BB3813" s="19"/>
      <c r="BC3813" s="19"/>
      <c r="BD3813" s="19"/>
      <c r="BE3813" s="3"/>
      <c r="BF3813" s="3"/>
    </row>
    <row r="3814" spans="1:58" ht="12" customHeight="1" x14ac:dyDescent="0.3">
      <c r="A3814" s="14" t="s">
        <v>4018</v>
      </c>
      <c r="B3814" s="16" t="s">
        <v>4019</v>
      </c>
      <c r="C3814" s="16" t="s">
        <v>8483</v>
      </c>
      <c r="D3814" s="15" t="s">
        <v>3882</v>
      </c>
      <c r="E3814" s="16" t="s">
        <v>3920</v>
      </c>
      <c r="F3814" s="15" t="s">
        <v>27</v>
      </c>
      <c r="G3814" s="15" t="s">
        <v>6</v>
      </c>
      <c r="H3814" s="16"/>
      <c r="I3814" s="16"/>
      <c r="J3814" s="16"/>
      <c r="K3814" s="17">
        <v>813</v>
      </c>
      <c r="L3814" s="17">
        <v>14</v>
      </c>
      <c r="M3814" s="17">
        <v>827</v>
      </c>
      <c r="N3814" s="7"/>
      <c r="O3814" s="9" t="s">
        <v>8562</v>
      </c>
      <c r="P3814" s="7"/>
      <c r="Q3814" s="7"/>
      <c r="R3814" s="7" t="s">
        <v>39</v>
      </c>
      <c r="S3814" s="7" t="s">
        <v>8624</v>
      </c>
      <c r="T3814" s="18" t="s">
        <v>8626</v>
      </c>
      <c r="U3814" s="7" t="s">
        <v>8275</v>
      </c>
      <c r="V3814" s="7" t="str">
        <f>LEFT(Territoires[[#This Row],[B - TEPOSCV
Démarches]],6)</f>
        <v>TEPOS2</v>
      </c>
      <c r="W3814" s="7" t="s">
        <v>8498</v>
      </c>
      <c r="X3814" s="9"/>
      <c r="Y3814" s="7"/>
      <c r="Z3814" s="7"/>
      <c r="AA3814" s="7"/>
      <c r="AB3814" s="7"/>
      <c r="AC3814" s="7"/>
      <c r="AD3814" s="7"/>
      <c r="AE3814" s="7"/>
      <c r="AF3814" s="7" t="s">
        <v>8639</v>
      </c>
      <c r="AG3814" s="7"/>
      <c r="AH3814" s="7"/>
      <c r="AI3814" s="7"/>
      <c r="AJ3814" s="7"/>
      <c r="AK3814" s="7"/>
      <c r="AL3814" s="9" t="s">
        <v>8757</v>
      </c>
      <c r="AM3814" s="9"/>
      <c r="AN3814" s="7"/>
      <c r="AO3814" s="7"/>
      <c r="AP3814" s="7"/>
      <c r="AQ3814" s="7" t="s">
        <v>8198</v>
      </c>
      <c r="AR3814" s="7" t="s">
        <v>8718</v>
      </c>
      <c r="AS3814" s="7"/>
      <c r="AT3814" s="7"/>
      <c r="AU3814" s="7"/>
      <c r="AV3814" s="8"/>
      <c r="AW3814" s="19"/>
      <c r="AX3814" s="19"/>
      <c r="AY3814" s="19"/>
      <c r="AZ3814" s="19"/>
      <c r="BA3814" s="19"/>
      <c r="BB3814" s="19"/>
      <c r="BC3814" s="19"/>
      <c r="BD3814" s="19"/>
      <c r="BE3814" s="3"/>
      <c r="BF3814" s="3"/>
    </row>
    <row r="3815" spans="1:58" ht="12" customHeight="1" x14ac:dyDescent="0.3">
      <c r="A3815" s="14" t="s">
        <v>4020</v>
      </c>
      <c r="B3815" s="16" t="s">
        <v>4021</v>
      </c>
      <c r="C3815" s="16" t="s">
        <v>8477</v>
      </c>
      <c r="D3815" s="15" t="s">
        <v>3882</v>
      </c>
      <c r="E3815" s="16" t="s">
        <v>3894</v>
      </c>
      <c r="F3815" s="15" t="s">
        <v>27</v>
      </c>
      <c r="G3815" s="15" t="s">
        <v>53</v>
      </c>
      <c r="H3815" s="16"/>
      <c r="I3815" s="16"/>
      <c r="J3815" s="16"/>
      <c r="K3815" s="17">
        <v>2771</v>
      </c>
      <c r="L3815" s="17">
        <v>34</v>
      </c>
      <c r="M3815" s="17">
        <v>2805</v>
      </c>
      <c r="N3815" s="7"/>
      <c r="O3815" s="9" t="s">
        <v>8562</v>
      </c>
      <c r="P3815" s="7"/>
      <c r="Q3815" s="7"/>
      <c r="R3815" s="7" t="s">
        <v>39</v>
      </c>
      <c r="S3815" s="7" t="s">
        <v>8624</v>
      </c>
      <c r="T3815" s="18" t="s">
        <v>8626</v>
      </c>
      <c r="U3815" s="7" t="s">
        <v>8275</v>
      </c>
      <c r="V3815" s="7" t="str">
        <f>LEFT(Territoires[[#This Row],[B - TEPOSCV
Démarches]],6)</f>
        <v>TEPOS2</v>
      </c>
      <c r="W3815" s="7" t="s">
        <v>8498</v>
      </c>
      <c r="X3815" s="9"/>
      <c r="Y3815" s="7"/>
      <c r="Z3815" s="7"/>
      <c r="AA3815" s="7"/>
      <c r="AB3815" s="7"/>
      <c r="AC3815" s="7"/>
      <c r="AD3815" s="7"/>
      <c r="AE3815" s="7"/>
      <c r="AF3815" s="7"/>
      <c r="AG3815" s="7"/>
      <c r="AH3815" s="7"/>
      <c r="AI3815" s="7"/>
      <c r="AJ3815" s="7"/>
      <c r="AK3815" s="7"/>
      <c r="AL3815" s="9" t="s">
        <v>8757</v>
      </c>
      <c r="AM3815" s="9"/>
      <c r="AN3815" s="7"/>
      <c r="AO3815" s="7"/>
      <c r="AP3815" s="7"/>
      <c r="AQ3815" s="7" t="s">
        <v>8198</v>
      </c>
      <c r="AR3815" s="7" t="s">
        <v>8718</v>
      </c>
      <c r="AS3815" s="7"/>
      <c r="AT3815" s="7"/>
      <c r="AU3815" s="7"/>
      <c r="AV3815" s="8"/>
      <c r="AW3815" s="19"/>
      <c r="AX3815" s="19"/>
      <c r="AY3815" s="19"/>
      <c r="AZ3815" s="19"/>
      <c r="BA3815" s="19"/>
      <c r="BB3815" s="19"/>
      <c r="BC3815" s="19"/>
      <c r="BD3815" s="19"/>
      <c r="BE3815" s="3"/>
      <c r="BF3815" s="3"/>
    </row>
    <row r="3816" spans="1:58" ht="12" customHeight="1" x14ac:dyDescent="0.3">
      <c r="A3816" s="14" t="s">
        <v>4022</v>
      </c>
      <c r="B3816" s="16" t="s">
        <v>4023</v>
      </c>
      <c r="C3816" s="16" t="s">
        <v>8310</v>
      </c>
      <c r="D3816" s="15" t="s">
        <v>3882</v>
      </c>
      <c r="E3816" s="16" t="s">
        <v>26</v>
      </c>
      <c r="F3816" s="15" t="s">
        <v>27</v>
      </c>
      <c r="G3816" s="15" t="s">
        <v>6</v>
      </c>
      <c r="H3816" s="16"/>
      <c r="I3816" s="16"/>
      <c r="J3816" s="16"/>
      <c r="K3816" s="17">
        <v>217</v>
      </c>
      <c r="L3816" s="17">
        <v>6</v>
      </c>
      <c r="M3816" s="17">
        <v>223</v>
      </c>
      <c r="N3816" s="7" t="s">
        <v>1482</v>
      </c>
      <c r="O3816" s="9" t="s">
        <v>8616</v>
      </c>
      <c r="P3816" s="7"/>
      <c r="Q3816" s="7"/>
      <c r="R3816" s="7"/>
      <c r="S3816" s="7" t="s">
        <v>8624</v>
      </c>
      <c r="T3816" s="18"/>
      <c r="U3816" s="7"/>
      <c r="V3816" s="7" t="str">
        <f>LEFT(Territoires[[#This Row],[B - TEPOSCV
Démarches]],6)</f>
        <v/>
      </c>
      <c r="W3816" s="7"/>
      <c r="X3816" s="9"/>
      <c r="Y3816" s="7"/>
      <c r="Z3816" s="7"/>
      <c r="AA3816" s="7"/>
      <c r="AB3816" s="7"/>
      <c r="AC3816" s="7"/>
      <c r="AD3816" s="7"/>
      <c r="AE3816" s="7"/>
      <c r="AF3816" s="7"/>
      <c r="AG3816" s="7"/>
      <c r="AH3816" s="7"/>
      <c r="AI3816" s="7"/>
      <c r="AJ3816" s="7"/>
      <c r="AK3816" s="7"/>
      <c r="AL3816" s="9"/>
      <c r="AM3816" s="9"/>
      <c r="AN3816" s="7"/>
      <c r="AO3816" s="7"/>
      <c r="AP3816" s="7" t="s">
        <v>8236</v>
      </c>
      <c r="AQ3816" s="7"/>
      <c r="AR3816" s="7" t="s">
        <v>8718</v>
      </c>
      <c r="AS3816" s="7"/>
      <c r="AT3816" s="7"/>
      <c r="AU3816" s="7"/>
      <c r="AV3816" s="8"/>
      <c r="AW3816" s="19"/>
      <c r="AX3816" s="19"/>
      <c r="AY3816" s="19"/>
      <c r="AZ3816" s="19"/>
      <c r="BA3816" s="19"/>
      <c r="BB3816" s="19"/>
      <c r="BC3816" s="19"/>
      <c r="BD3816" s="19"/>
      <c r="BE3816" s="3"/>
      <c r="BF3816" s="3"/>
    </row>
    <row r="3817" spans="1:58" ht="12" customHeight="1" x14ac:dyDescent="0.3">
      <c r="A3817" s="14" t="s">
        <v>4024</v>
      </c>
      <c r="B3817" s="16" t="s">
        <v>4025</v>
      </c>
      <c r="C3817" s="16" t="s">
        <v>8491</v>
      </c>
      <c r="D3817" s="15" t="s">
        <v>3882</v>
      </c>
      <c r="E3817" s="16" t="s">
        <v>8162</v>
      </c>
      <c r="F3817" s="15" t="s">
        <v>27</v>
      </c>
      <c r="G3817" s="15" t="s">
        <v>6</v>
      </c>
      <c r="H3817" s="16"/>
      <c r="I3817" s="16"/>
      <c r="J3817" s="16"/>
      <c r="K3817" s="17">
        <v>201</v>
      </c>
      <c r="L3817" s="17">
        <v>6</v>
      </c>
      <c r="M3817" s="17">
        <v>207</v>
      </c>
      <c r="N3817" s="7" t="s">
        <v>3987</v>
      </c>
      <c r="O3817" s="9" t="s">
        <v>8550</v>
      </c>
      <c r="P3817" s="7"/>
      <c r="Q3817" s="7"/>
      <c r="R3817" s="7"/>
      <c r="S3817" s="7"/>
      <c r="T3817" s="18"/>
      <c r="U3817" s="7" t="s">
        <v>8287</v>
      </c>
      <c r="V3817" s="7" t="str">
        <f>LEFT(Territoires[[#This Row],[B - TEPOSCV
Démarches]],6)</f>
        <v>TEPOS2</v>
      </c>
      <c r="W3817" s="7" t="s">
        <v>3886</v>
      </c>
      <c r="X3817" s="9"/>
      <c r="Y3817" s="7"/>
      <c r="Z3817" s="7"/>
      <c r="AA3817" s="7"/>
      <c r="AB3817" s="7"/>
      <c r="AC3817" s="7"/>
      <c r="AD3817" s="7"/>
      <c r="AE3817" s="7"/>
      <c r="AF3817" s="7"/>
      <c r="AG3817" s="7"/>
      <c r="AH3817" s="7"/>
      <c r="AI3817" s="7"/>
      <c r="AJ3817" s="7"/>
      <c r="AK3817" s="7"/>
      <c r="AL3817" s="9"/>
      <c r="AM3817" s="9"/>
      <c r="AN3817" s="7"/>
      <c r="AO3817" s="7"/>
      <c r="AP3817" s="7"/>
      <c r="AQ3817" s="7"/>
      <c r="AR3817" s="7" t="s">
        <v>8718</v>
      </c>
      <c r="AS3817" s="7"/>
      <c r="AT3817" s="7"/>
      <c r="AU3817" s="7"/>
      <c r="AV3817" s="8"/>
      <c r="AW3817" s="19"/>
      <c r="AX3817" s="19"/>
      <c r="AY3817" s="19"/>
      <c r="AZ3817" s="19"/>
      <c r="BA3817" s="19"/>
      <c r="BB3817" s="19"/>
      <c r="BC3817" s="19"/>
      <c r="BD3817" s="19"/>
      <c r="BE3817" s="3"/>
      <c r="BF3817" s="3"/>
    </row>
    <row r="3818" spans="1:58" ht="12" customHeight="1" x14ac:dyDescent="0.3">
      <c r="A3818" s="14" t="s">
        <v>4026</v>
      </c>
      <c r="B3818" s="16" t="s">
        <v>4027</v>
      </c>
      <c r="C3818" s="16" t="s">
        <v>8474</v>
      </c>
      <c r="D3818" s="15" t="s">
        <v>3882</v>
      </c>
      <c r="E3818" s="16" t="s">
        <v>8159</v>
      </c>
      <c r="F3818" s="15" t="s">
        <v>27</v>
      </c>
      <c r="G3818" s="15" t="s">
        <v>6</v>
      </c>
      <c r="H3818" s="16"/>
      <c r="I3818" s="16"/>
      <c r="J3818" s="16"/>
      <c r="K3818" s="17">
        <v>634</v>
      </c>
      <c r="L3818" s="17">
        <v>12</v>
      </c>
      <c r="M3818" s="17">
        <v>646</v>
      </c>
      <c r="N3818" s="7"/>
      <c r="O3818" s="9" t="s">
        <v>8601</v>
      </c>
      <c r="P3818" s="7" t="s">
        <v>8622</v>
      </c>
      <c r="Q3818" s="7" t="s">
        <v>8705</v>
      </c>
      <c r="R3818" s="7" t="s">
        <v>39</v>
      </c>
      <c r="S3818" s="7" t="s">
        <v>8624</v>
      </c>
      <c r="T3818" s="18" t="s">
        <v>8626</v>
      </c>
      <c r="U3818" s="7"/>
      <c r="V3818" s="7" t="str">
        <f>LEFT(Territoires[[#This Row],[B - TEPOSCV
Démarches]],6)</f>
        <v/>
      </c>
      <c r="W3818" s="7"/>
      <c r="X3818" s="9" t="s">
        <v>8242</v>
      </c>
      <c r="Y3818" s="7"/>
      <c r="Z3818" s="7"/>
      <c r="AA3818" s="7"/>
      <c r="AB3818" s="7"/>
      <c r="AC3818" s="7"/>
      <c r="AD3818" s="7"/>
      <c r="AE3818" s="7"/>
      <c r="AF3818" s="7"/>
      <c r="AG3818" s="7"/>
      <c r="AH3818" s="7"/>
      <c r="AI3818" s="7"/>
      <c r="AJ3818" s="7"/>
      <c r="AK3818" s="7"/>
      <c r="AL3818" s="9"/>
      <c r="AM3818" s="9"/>
      <c r="AN3818" s="7"/>
      <c r="AO3818" s="7"/>
      <c r="AP3818" s="7"/>
      <c r="AQ3818" s="7"/>
      <c r="AR3818" s="7" t="s">
        <v>8718</v>
      </c>
      <c r="AS3818" s="7"/>
      <c r="AT3818" s="7"/>
      <c r="AU3818" s="7"/>
      <c r="AV3818" s="8"/>
      <c r="AW3818" s="19"/>
      <c r="AX3818" s="19"/>
      <c r="AY3818" s="19"/>
      <c r="AZ3818" s="19"/>
      <c r="BA3818" s="19"/>
      <c r="BB3818" s="19"/>
      <c r="BC3818" s="19"/>
      <c r="BD3818" s="19"/>
      <c r="BE3818" s="3"/>
      <c r="BF3818" s="3"/>
    </row>
    <row r="3819" spans="1:58" ht="12" customHeight="1" x14ac:dyDescent="0.3">
      <c r="A3819" s="14" t="s">
        <v>4028</v>
      </c>
      <c r="B3819" s="16" t="s">
        <v>4029</v>
      </c>
      <c r="C3819" s="16" t="s">
        <v>8483</v>
      </c>
      <c r="D3819" s="15" t="s">
        <v>3882</v>
      </c>
      <c r="E3819" s="16" t="s">
        <v>3920</v>
      </c>
      <c r="F3819" s="15" t="s">
        <v>27</v>
      </c>
      <c r="G3819" s="15" t="s">
        <v>6</v>
      </c>
      <c r="H3819" s="16"/>
      <c r="I3819" s="16"/>
      <c r="J3819" s="16"/>
      <c r="K3819" s="17">
        <v>600</v>
      </c>
      <c r="L3819" s="17">
        <v>6</v>
      </c>
      <c r="M3819" s="17">
        <v>606</v>
      </c>
      <c r="N3819" s="7"/>
      <c r="O3819" s="9" t="s">
        <v>8562</v>
      </c>
      <c r="P3819" s="7"/>
      <c r="Q3819" s="7"/>
      <c r="R3819" s="7" t="s">
        <v>39</v>
      </c>
      <c r="S3819" s="7" t="s">
        <v>8624</v>
      </c>
      <c r="T3819" s="18" t="s">
        <v>8626</v>
      </c>
      <c r="U3819" s="7" t="s">
        <v>8275</v>
      </c>
      <c r="V3819" s="7" t="str">
        <f>LEFT(Territoires[[#This Row],[B - TEPOSCV
Démarches]],6)</f>
        <v>TEPOS2</v>
      </c>
      <c r="W3819" s="7" t="s">
        <v>8498</v>
      </c>
      <c r="X3819" s="9"/>
      <c r="Y3819" s="7"/>
      <c r="Z3819" s="7"/>
      <c r="AA3819" s="7"/>
      <c r="AB3819" s="7"/>
      <c r="AC3819" s="7"/>
      <c r="AD3819" s="7"/>
      <c r="AE3819" s="7"/>
      <c r="AF3819" s="7" t="s">
        <v>8639</v>
      </c>
      <c r="AG3819" s="7"/>
      <c r="AH3819" s="7"/>
      <c r="AI3819" s="7"/>
      <c r="AJ3819" s="7"/>
      <c r="AK3819" s="7"/>
      <c r="AL3819" s="9" t="s">
        <v>8757</v>
      </c>
      <c r="AM3819" s="9"/>
      <c r="AN3819" s="7"/>
      <c r="AO3819" s="7"/>
      <c r="AP3819" s="7"/>
      <c r="AQ3819" s="7" t="s">
        <v>8198</v>
      </c>
      <c r="AR3819" s="7" t="s">
        <v>8718</v>
      </c>
      <c r="AS3819" s="7"/>
      <c r="AT3819" s="7"/>
      <c r="AU3819" s="7"/>
      <c r="AV3819" s="8"/>
      <c r="AW3819" s="19"/>
      <c r="AX3819" s="19"/>
      <c r="AY3819" s="19"/>
      <c r="AZ3819" s="19"/>
      <c r="BA3819" s="19"/>
      <c r="BB3819" s="19"/>
      <c r="BC3819" s="19"/>
      <c r="BD3819" s="19"/>
      <c r="BE3819" s="3"/>
      <c r="BF3819" s="3"/>
    </row>
    <row r="3820" spans="1:58" ht="12" customHeight="1" x14ac:dyDescent="0.3">
      <c r="A3820" s="14" t="s">
        <v>4030</v>
      </c>
      <c r="B3820" s="16" t="s">
        <v>4031</v>
      </c>
      <c r="C3820" s="16" t="s">
        <v>8310</v>
      </c>
      <c r="D3820" s="15" t="s">
        <v>3882</v>
      </c>
      <c r="E3820" s="16" t="s">
        <v>26</v>
      </c>
      <c r="F3820" s="15" t="s">
        <v>27</v>
      </c>
      <c r="G3820" s="15" t="s">
        <v>6</v>
      </c>
      <c r="H3820" s="16"/>
      <c r="I3820" s="16"/>
      <c r="J3820" s="16"/>
      <c r="K3820" s="17">
        <v>1414</v>
      </c>
      <c r="L3820" s="17">
        <v>22</v>
      </c>
      <c r="M3820" s="17">
        <v>1436</v>
      </c>
      <c r="N3820" s="7"/>
      <c r="O3820" s="9" t="s">
        <v>8616</v>
      </c>
      <c r="P3820" s="7"/>
      <c r="Q3820" s="7"/>
      <c r="R3820" s="7"/>
      <c r="S3820" s="7" t="s">
        <v>8624</v>
      </c>
      <c r="T3820" s="18"/>
      <c r="U3820" s="7"/>
      <c r="V3820" s="7" t="str">
        <f>LEFT(Territoires[[#This Row],[B - TEPOSCV
Démarches]],6)</f>
        <v/>
      </c>
      <c r="W3820" s="7"/>
      <c r="X3820" s="9"/>
      <c r="Y3820" s="7"/>
      <c r="Z3820" s="7"/>
      <c r="AA3820" s="7"/>
      <c r="AB3820" s="7"/>
      <c r="AC3820" s="7"/>
      <c r="AD3820" s="7"/>
      <c r="AE3820" s="7"/>
      <c r="AF3820" s="7"/>
      <c r="AG3820" s="7"/>
      <c r="AH3820" s="7"/>
      <c r="AI3820" s="7"/>
      <c r="AJ3820" s="7"/>
      <c r="AK3820" s="7"/>
      <c r="AL3820" s="9"/>
      <c r="AM3820" s="9"/>
      <c r="AN3820" s="7"/>
      <c r="AO3820" s="7"/>
      <c r="AP3820" s="7" t="s">
        <v>8236</v>
      </c>
      <c r="AQ3820" s="7"/>
      <c r="AR3820" s="7" t="s">
        <v>8718</v>
      </c>
      <c r="AS3820" s="7"/>
      <c r="AT3820" s="7"/>
      <c r="AU3820" s="7"/>
      <c r="AV3820" s="8"/>
      <c r="AW3820" s="19"/>
      <c r="AX3820" s="19"/>
      <c r="AY3820" s="19"/>
      <c r="AZ3820" s="19"/>
      <c r="BA3820" s="19"/>
      <c r="BB3820" s="19"/>
      <c r="BC3820" s="19"/>
      <c r="BD3820" s="19"/>
      <c r="BE3820" s="3"/>
      <c r="BF3820" s="3"/>
    </row>
    <row r="3821" spans="1:58" ht="12" customHeight="1" x14ac:dyDescent="0.3">
      <c r="A3821" s="14" t="s">
        <v>4032</v>
      </c>
      <c r="B3821" s="16" t="s">
        <v>4033</v>
      </c>
      <c r="C3821" s="16" t="s">
        <v>8485</v>
      </c>
      <c r="D3821" s="15" t="s">
        <v>3882</v>
      </c>
      <c r="E3821" s="16" t="s">
        <v>3936</v>
      </c>
      <c r="F3821" s="15" t="s">
        <v>27</v>
      </c>
      <c r="G3821" s="15" t="s">
        <v>6</v>
      </c>
      <c r="H3821" s="16"/>
      <c r="I3821" s="16"/>
      <c r="J3821" s="16"/>
      <c r="K3821" s="17">
        <v>1632</v>
      </c>
      <c r="L3821" s="17">
        <v>43</v>
      </c>
      <c r="M3821" s="17">
        <v>1675</v>
      </c>
      <c r="N3821" s="7"/>
      <c r="O3821" s="9" t="s">
        <v>8583</v>
      </c>
      <c r="P3821" s="7"/>
      <c r="Q3821" s="7"/>
      <c r="R3821" s="7"/>
      <c r="S3821" s="7"/>
      <c r="T3821" s="18"/>
      <c r="U3821" s="7"/>
      <c r="V3821" s="7" t="str">
        <f>LEFT(Territoires[[#This Row],[B - TEPOSCV
Démarches]],6)</f>
        <v/>
      </c>
      <c r="W3821" s="7"/>
      <c r="X3821" s="9"/>
      <c r="Y3821" s="7"/>
      <c r="Z3821" s="7"/>
      <c r="AA3821" s="7"/>
      <c r="AB3821" s="7"/>
      <c r="AC3821" s="7"/>
      <c r="AD3821" s="7"/>
      <c r="AE3821" s="7"/>
      <c r="AF3821" s="7"/>
      <c r="AG3821" s="7"/>
      <c r="AH3821" s="7"/>
      <c r="AI3821" s="7"/>
      <c r="AJ3821" s="7"/>
      <c r="AK3821" s="7"/>
      <c r="AL3821" s="9"/>
      <c r="AM3821" s="9"/>
      <c r="AN3821" s="7"/>
      <c r="AO3821" s="7"/>
      <c r="AP3821" s="7"/>
      <c r="AQ3821" s="7"/>
      <c r="AR3821" s="7" t="s">
        <v>8718</v>
      </c>
      <c r="AS3821" s="7"/>
      <c r="AT3821" s="7"/>
      <c r="AU3821" s="7"/>
      <c r="AV3821" s="8"/>
      <c r="AW3821" s="19"/>
      <c r="AX3821" s="19"/>
      <c r="AY3821" s="19"/>
      <c r="AZ3821" s="19"/>
      <c r="BA3821" s="19"/>
      <c r="BB3821" s="19"/>
      <c r="BC3821" s="19"/>
      <c r="BD3821" s="19"/>
      <c r="BE3821" s="3"/>
      <c r="BF3821" s="3"/>
    </row>
    <row r="3822" spans="1:58" ht="12" customHeight="1" x14ac:dyDescent="0.3">
      <c r="A3822" s="14" t="s">
        <v>4034</v>
      </c>
      <c r="B3822" s="16" t="s">
        <v>4035</v>
      </c>
      <c r="C3822" s="16" t="s">
        <v>8310</v>
      </c>
      <c r="D3822" s="15" t="s">
        <v>3882</v>
      </c>
      <c r="E3822" s="16" t="s">
        <v>26</v>
      </c>
      <c r="F3822" s="15" t="s">
        <v>27</v>
      </c>
      <c r="G3822" s="15" t="s">
        <v>6</v>
      </c>
      <c r="H3822" s="16"/>
      <c r="I3822" s="16"/>
      <c r="J3822" s="16"/>
      <c r="K3822" s="17">
        <v>1031</v>
      </c>
      <c r="L3822" s="17">
        <v>26</v>
      </c>
      <c r="M3822" s="17">
        <v>1057</v>
      </c>
      <c r="N3822" s="7"/>
      <c r="O3822" s="9" t="s">
        <v>8616</v>
      </c>
      <c r="P3822" s="7"/>
      <c r="Q3822" s="7"/>
      <c r="R3822" s="7"/>
      <c r="S3822" s="7" t="s">
        <v>8624</v>
      </c>
      <c r="T3822" s="18"/>
      <c r="U3822" s="7"/>
      <c r="V3822" s="7" t="str">
        <f>LEFT(Territoires[[#This Row],[B - TEPOSCV
Démarches]],6)</f>
        <v/>
      </c>
      <c r="W3822" s="7"/>
      <c r="X3822" s="9"/>
      <c r="Y3822" s="7"/>
      <c r="Z3822" s="7"/>
      <c r="AA3822" s="7"/>
      <c r="AB3822" s="7"/>
      <c r="AC3822" s="7"/>
      <c r="AD3822" s="7"/>
      <c r="AE3822" s="7"/>
      <c r="AF3822" s="7"/>
      <c r="AG3822" s="7"/>
      <c r="AH3822" s="7"/>
      <c r="AI3822" s="7"/>
      <c r="AJ3822" s="7"/>
      <c r="AK3822" s="7"/>
      <c r="AL3822" s="9"/>
      <c r="AM3822" s="9"/>
      <c r="AN3822" s="7"/>
      <c r="AO3822" s="7"/>
      <c r="AP3822" s="7" t="s">
        <v>8236</v>
      </c>
      <c r="AQ3822" s="7"/>
      <c r="AR3822" s="7" t="s">
        <v>8718</v>
      </c>
      <c r="AS3822" s="7"/>
      <c r="AT3822" s="7"/>
      <c r="AU3822" s="7"/>
      <c r="AV3822" s="8"/>
      <c r="AW3822" s="19"/>
      <c r="AX3822" s="19"/>
      <c r="AY3822" s="19"/>
      <c r="AZ3822" s="19"/>
      <c r="BA3822" s="19"/>
      <c r="BB3822" s="19"/>
      <c r="BC3822" s="19"/>
      <c r="BD3822" s="19"/>
      <c r="BE3822" s="3"/>
      <c r="BF3822" s="3"/>
    </row>
    <row r="3823" spans="1:58" ht="12" customHeight="1" x14ac:dyDescent="0.3">
      <c r="A3823" s="14" t="s">
        <v>4036</v>
      </c>
      <c r="B3823" s="16" t="s">
        <v>4037</v>
      </c>
      <c r="C3823" s="16" t="s">
        <v>8310</v>
      </c>
      <c r="D3823" s="15" t="s">
        <v>3882</v>
      </c>
      <c r="E3823" s="16" t="s">
        <v>26</v>
      </c>
      <c r="F3823" s="15" t="s">
        <v>27</v>
      </c>
      <c r="G3823" s="15" t="s">
        <v>6</v>
      </c>
      <c r="H3823" s="16"/>
      <c r="I3823" s="16"/>
      <c r="J3823" s="16"/>
      <c r="K3823" s="17">
        <v>406</v>
      </c>
      <c r="L3823" s="17">
        <v>6</v>
      </c>
      <c r="M3823" s="17">
        <v>412</v>
      </c>
      <c r="N3823" s="7"/>
      <c r="O3823" s="9" t="s">
        <v>8616</v>
      </c>
      <c r="P3823" s="7"/>
      <c r="Q3823" s="7"/>
      <c r="R3823" s="7"/>
      <c r="S3823" s="7" t="s">
        <v>8624</v>
      </c>
      <c r="T3823" s="18"/>
      <c r="U3823" s="7"/>
      <c r="V3823" s="7" t="str">
        <f>LEFT(Territoires[[#This Row],[B - TEPOSCV
Démarches]],6)</f>
        <v/>
      </c>
      <c r="W3823" s="7"/>
      <c r="X3823" s="9"/>
      <c r="Y3823" s="7"/>
      <c r="Z3823" s="7"/>
      <c r="AA3823" s="7"/>
      <c r="AB3823" s="7"/>
      <c r="AC3823" s="7"/>
      <c r="AD3823" s="7"/>
      <c r="AE3823" s="7"/>
      <c r="AF3823" s="7"/>
      <c r="AG3823" s="7"/>
      <c r="AH3823" s="7"/>
      <c r="AI3823" s="7"/>
      <c r="AJ3823" s="7"/>
      <c r="AK3823" s="7"/>
      <c r="AL3823" s="9"/>
      <c r="AM3823" s="9"/>
      <c r="AN3823" s="7"/>
      <c r="AO3823" s="7"/>
      <c r="AP3823" s="7" t="s">
        <v>8236</v>
      </c>
      <c r="AQ3823" s="7"/>
      <c r="AR3823" s="7" t="s">
        <v>8718</v>
      </c>
      <c r="AS3823" s="7"/>
      <c r="AT3823" s="7"/>
      <c r="AU3823" s="7"/>
      <c r="AV3823" s="8"/>
      <c r="AW3823" s="19"/>
      <c r="AX3823" s="19"/>
      <c r="AY3823" s="19"/>
      <c r="AZ3823" s="19"/>
      <c r="BA3823" s="19"/>
      <c r="BB3823" s="19"/>
      <c r="BC3823" s="19"/>
      <c r="BD3823" s="19"/>
      <c r="BE3823" s="3"/>
      <c r="BF3823" s="3"/>
    </row>
    <row r="3824" spans="1:58" ht="12" customHeight="1" x14ac:dyDescent="0.3">
      <c r="A3824" s="14" t="s">
        <v>4038</v>
      </c>
      <c r="B3824" s="16" t="s">
        <v>4039</v>
      </c>
      <c r="C3824" s="16" t="s">
        <v>8476</v>
      </c>
      <c r="D3824" s="15" t="s">
        <v>3882</v>
      </c>
      <c r="E3824" s="16" t="s">
        <v>3889</v>
      </c>
      <c r="F3824" s="15" t="s">
        <v>27</v>
      </c>
      <c r="G3824" s="15" t="s">
        <v>6</v>
      </c>
      <c r="H3824" s="16"/>
      <c r="I3824" s="16"/>
      <c r="J3824" s="16"/>
      <c r="K3824" s="17">
        <v>668</v>
      </c>
      <c r="L3824" s="17">
        <v>6</v>
      </c>
      <c r="M3824" s="17">
        <v>674</v>
      </c>
      <c r="N3824" s="7"/>
      <c r="O3824" s="9" t="s">
        <v>8551</v>
      </c>
      <c r="P3824" s="7"/>
      <c r="Q3824" s="7"/>
      <c r="R3824" s="7"/>
      <c r="S3824" s="7"/>
      <c r="T3824" s="18"/>
      <c r="U3824" s="7"/>
      <c r="V3824" s="7" t="str">
        <f>LEFT(Territoires[[#This Row],[B - TEPOSCV
Démarches]],6)</f>
        <v/>
      </c>
      <c r="W3824" s="7"/>
      <c r="X3824" s="9"/>
      <c r="Y3824" s="7"/>
      <c r="Z3824" s="7"/>
      <c r="AA3824" s="7"/>
      <c r="AB3824" s="7"/>
      <c r="AC3824" s="7"/>
      <c r="AD3824" s="7"/>
      <c r="AE3824" s="7"/>
      <c r="AF3824" s="7"/>
      <c r="AG3824" s="7"/>
      <c r="AH3824" s="7"/>
      <c r="AI3824" s="7"/>
      <c r="AJ3824" s="7"/>
      <c r="AK3824" s="7"/>
      <c r="AL3824" s="9"/>
      <c r="AM3824" s="9"/>
      <c r="AN3824" s="7"/>
      <c r="AO3824" s="7"/>
      <c r="AP3824" s="7"/>
      <c r="AQ3824" s="7"/>
      <c r="AR3824" s="7" t="s">
        <v>8718</v>
      </c>
      <c r="AS3824" s="7"/>
      <c r="AT3824" s="7"/>
      <c r="AU3824" s="7"/>
      <c r="AV3824" s="8"/>
      <c r="AW3824" s="19"/>
      <c r="AX3824" s="19"/>
      <c r="AY3824" s="19"/>
      <c r="AZ3824" s="19"/>
      <c r="BA3824" s="19"/>
      <c r="BB3824" s="19"/>
      <c r="BC3824" s="19"/>
      <c r="BD3824" s="19"/>
      <c r="BE3824" s="3"/>
      <c r="BF3824" s="3"/>
    </row>
    <row r="3825" spans="1:58" ht="12" customHeight="1" x14ac:dyDescent="0.3">
      <c r="A3825" s="14" t="s">
        <v>4040</v>
      </c>
      <c r="B3825" s="16" t="s">
        <v>4041</v>
      </c>
      <c r="C3825" s="16" t="s">
        <v>8476</v>
      </c>
      <c r="D3825" s="15" t="s">
        <v>3882</v>
      </c>
      <c r="E3825" s="16" t="s">
        <v>3889</v>
      </c>
      <c r="F3825" s="15" t="s">
        <v>27</v>
      </c>
      <c r="G3825" s="15" t="s">
        <v>6</v>
      </c>
      <c r="H3825" s="16"/>
      <c r="I3825" s="16"/>
      <c r="J3825" s="16"/>
      <c r="K3825" s="17">
        <v>1714</v>
      </c>
      <c r="L3825" s="17">
        <v>53</v>
      </c>
      <c r="M3825" s="17">
        <v>1767</v>
      </c>
      <c r="N3825" s="7"/>
      <c r="O3825" s="9" t="s">
        <v>8551</v>
      </c>
      <c r="P3825" s="7"/>
      <c r="Q3825" s="7"/>
      <c r="R3825" s="7"/>
      <c r="S3825" s="7"/>
      <c r="T3825" s="18"/>
      <c r="U3825" s="7"/>
      <c r="V3825" s="7" t="str">
        <f>LEFT(Territoires[[#This Row],[B - TEPOSCV
Démarches]],6)</f>
        <v/>
      </c>
      <c r="W3825" s="7"/>
      <c r="X3825" s="9"/>
      <c r="Y3825" s="7"/>
      <c r="Z3825" s="7"/>
      <c r="AA3825" s="7"/>
      <c r="AB3825" s="7"/>
      <c r="AC3825" s="7"/>
      <c r="AD3825" s="7"/>
      <c r="AE3825" s="7"/>
      <c r="AF3825" s="7"/>
      <c r="AG3825" s="7"/>
      <c r="AH3825" s="7"/>
      <c r="AI3825" s="7"/>
      <c r="AJ3825" s="7"/>
      <c r="AK3825" s="7"/>
      <c r="AL3825" s="9"/>
      <c r="AM3825" s="9"/>
      <c r="AN3825" s="7"/>
      <c r="AO3825" s="7"/>
      <c r="AP3825" s="7"/>
      <c r="AQ3825" s="7"/>
      <c r="AR3825" s="7" t="s">
        <v>8718</v>
      </c>
      <c r="AS3825" s="7"/>
      <c r="AT3825" s="7"/>
      <c r="AU3825" s="7"/>
      <c r="AV3825" s="8"/>
      <c r="AW3825" s="19"/>
      <c r="AX3825" s="19"/>
      <c r="AY3825" s="19"/>
      <c r="AZ3825" s="19"/>
      <c r="BA3825" s="19"/>
      <c r="BB3825" s="19"/>
      <c r="BC3825" s="19"/>
      <c r="BD3825" s="19"/>
      <c r="BE3825" s="3"/>
      <c r="BF3825" s="3"/>
    </row>
    <row r="3826" spans="1:58" ht="12" customHeight="1" x14ac:dyDescent="0.3">
      <c r="A3826" s="14" t="s">
        <v>4042</v>
      </c>
      <c r="B3826" s="16" t="s">
        <v>4043</v>
      </c>
      <c r="C3826" s="16" t="s">
        <v>8481</v>
      </c>
      <c r="D3826" s="15" t="s">
        <v>3882</v>
      </c>
      <c r="E3826" s="16" t="s">
        <v>3914</v>
      </c>
      <c r="F3826" s="15" t="s">
        <v>27</v>
      </c>
      <c r="G3826" s="15" t="s">
        <v>6</v>
      </c>
      <c r="H3826" s="16"/>
      <c r="I3826" s="16"/>
      <c r="J3826" s="16"/>
      <c r="K3826" s="17">
        <v>16996</v>
      </c>
      <c r="L3826" s="17">
        <v>405</v>
      </c>
      <c r="M3826" s="17">
        <v>17401</v>
      </c>
      <c r="N3826" s="7"/>
      <c r="O3826" s="9" t="s">
        <v>8523</v>
      </c>
      <c r="P3826" s="7"/>
      <c r="Q3826" s="7"/>
      <c r="R3826" s="7" t="s">
        <v>39</v>
      </c>
      <c r="S3826" s="7" t="s">
        <v>8624</v>
      </c>
      <c r="T3826" s="18" t="s">
        <v>8623</v>
      </c>
      <c r="U3826" s="7"/>
      <c r="V3826" s="7" t="str">
        <f>LEFT(Territoires[[#This Row],[B - TEPOSCV
Démarches]],6)</f>
        <v/>
      </c>
      <c r="W3826" s="7"/>
      <c r="X3826" s="9"/>
      <c r="Y3826" s="7"/>
      <c r="Z3826" s="7" t="s">
        <v>8500</v>
      </c>
      <c r="AA3826" s="7" t="s">
        <v>8501</v>
      </c>
      <c r="AB3826" s="7"/>
      <c r="AC3826" s="7"/>
      <c r="AD3826" s="7"/>
      <c r="AE3826" s="7" t="s">
        <v>8634</v>
      </c>
      <c r="AF3826" s="7"/>
      <c r="AG3826" s="7"/>
      <c r="AH3826" s="7"/>
      <c r="AI3826" s="7" t="s">
        <v>8659</v>
      </c>
      <c r="AJ3826" s="7"/>
      <c r="AK3826" s="7"/>
      <c r="AL3826" s="9"/>
      <c r="AM3826" s="9"/>
      <c r="AN3826" s="7"/>
      <c r="AO3826" s="7"/>
      <c r="AP3826" s="7" t="s">
        <v>8237</v>
      </c>
      <c r="AQ3826" s="7"/>
      <c r="AR3826" s="7" t="s">
        <v>8718</v>
      </c>
      <c r="AS3826" s="7"/>
      <c r="AT3826" s="7"/>
      <c r="AU3826" s="7"/>
      <c r="AV3826" s="8"/>
      <c r="AW3826" s="19"/>
      <c r="AX3826" s="19"/>
      <c r="AY3826" s="19"/>
      <c r="AZ3826" s="19"/>
      <c r="BA3826" s="19"/>
      <c r="BB3826" s="19"/>
      <c r="BC3826" s="19"/>
      <c r="BD3826" s="19"/>
      <c r="BE3826" s="3"/>
      <c r="BF3826" s="3"/>
    </row>
    <row r="3827" spans="1:58" ht="12" customHeight="1" x14ac:dyDescent="0.3">
      <c r="A3827" s="14" t="s">
        <v>4044</v>
      </c>
      <c r="B3827" s="16" t="s">
        <v>4045</v>
      </c>
      <c r="C3827" s="16" t="s">
        <v>8483</v>
      </c>
      <c r="D3827" s="15" t="s">
        <v>3882</v>
      </c>
      <c r="E3827" s="16" t="s">
        <v>3920</v>
      </c>
      <c r="F3827" s="15" t="s">
        <v>27</v>
      </c>
      <c r="G3827" s="15" t="s">
        <v>6</v>
      </c>
      <c r="H3827" s="16"/>
      <c r="I3827" s="16"/>
      <c r="J3827" s="16"/>
      <c r="K3827" s="17">
        <v>3952</v>
      </c>
      <c r="L3827" s="17">
        <v>117</v>
      </c>
      <c r="M3827" s="17">
        <v>4069</v>
      </c>
      <c r="N3827" s="7"/>
      <c r="O3827" s="9" t="s">
        <v>8562</v>
      </c>
      <c r="P3827" s="7"/>
      <c r="Q3827" s="7"/>
      <c r="R3827" s="7" t="s">
        <v>39</v>
      </c>
      <c r="S3827" s="7" t="s">
        <v>8624</v>
      </c>
      <c r="T3827" s="18" t="s">
        <v>8626</v>
      </c>
      <c r="U3827" s="7" t="s">
        <v>8275</v>
      </c>
      <c r="V3827" s="7" t="str">
        <f>LEFT(Territoires[[#This Row],[B - TEPOSCV
Démarches]],6)</f>
        <v>TEPOS2</v>
      </c>
      <c r="W3827" s="7" t="s">
        <v>8498</v>
      </c>
      <c r="X3827" s="9"/>
      <c r="Y3827" s="7"/>
      <c r="Z3827" s="7"/>
      <c r="AA3827" s="7"/>
      <c r="AB3827" s="7"/>
      <c r="AC3827" s="7"/>
      <c r="AD3827" s="7"/>
      <c r="AE3827" s="7"/>
      <c r="AF3827" s="7" t="s">
        <v>8639</v>
      </c>
      <c r="AG3827" s="7"/>
      <c r="AH3827" s="7"/>
      <c r="AI3827" s="7"/>
      <c r="AJ3827" s="7"/>
      <c r="AK3827" s="7"/>
      <c r="AL3827" s="9" t="s">
        <v>8757</v>
      </c>
      <c r="AM3827" s="9"/>
      <c r="AN3827" s="7"/>
      <c r="AO3827" s="7"/>
      <c r="AP3827" s="7"/>
      <c r="AQ3827" s="7" t="s">
        <v>8198</v>
      </c>
      <c r="AR3827" s="7" t="s">
        <v>8718</v>
      </c>
      <c r="AS3827" s="7"/>
      <c r="AT3827" s="7"/>
      <c r="AU3827" s="7"/>
      <c r="AV3827" s="8"/>
      <c r="AW3827" s="19"/>
      <c r="AX3827" s="19"/>
      <c r="AY3827" s="19"/>
      <c r="AZ3827" s="19"/>
      <c r="BA3827" s="19"/>
      <c r="BB3827" s="19"/>
      <c r="BC3827" s="19"/>
      <c r="BD3827" s="19"/>
      <c r="BE3827" s="3"/>
      <c r="BF3827" s="3"/>
    </row>
    <row r="3828" spans="1:58" ht="12" customHeight="1" x14ac:dyDescent="0.3">
      <c r="A3828" s="14" t="s">
        <v>4046</v>
      </c>
      <c r="B3828" s="16" t="s">
        <v>4047</v>
      </c>
      <c r="C3828" s="16" t="s">
        <v>8492</v>
      </c>
      <c r="D3828" s="15" t="s">
        <v>3882</v>
      </c>
      <c r="E3828" s="16" t="s">
        <v>4048</v>
      </c>
      <c r="F3828" s="15" t="s">
        <v>27</v>
      </c>
      <c r="G3828" s="15" t="s">
        <v>6</v>
      </c>
      <c r="H3828" s="16"/>
      <c r="I3828" s="16"/>
      <c r="J3828" s="16"/>
      <c r="K3828" s="17">
        <v>2105</v>
      </c>
      <c r="L3828" s="17">
        <v>115</v>
      </c>
      <c r="M3828" s="17">
        <v>2220</v>
      </c>
      <c r="N3828" s="7"/>
      <c r="O3828" s="9" t="s">
        <v>8602</v>
      </c>
      <c r="P3828" s="7"/>
      <c r="Q3828" s="7"/>
      <c r="R3828" s="7" t="s">
        <v>39</v>
      </c>
      <c r="S3828" s="7" t="s">
        <v>8624</v>
      </c>
      <c r="T3828" s="18" t="s">
        <v>8623</v>
      </c>
      <c r="U3828" s="7"/>
      <c r="V3828" s="7" t="str">
        <f>LEFT(Territoires[[#This Row],[B - TEPOSCV
Démarches]],6)</f>
        <v/>
      </c>
      <c r="W3828" s="7"/>
      <c r="X3828" s="9" t="s">
        <v>8185</v>
      </c>
      <c r="Y3828" s="7"/>
      <c r="Z3828" s="7"/>
      <c r="AA3828" s="7" t="s">
        <v>8501</v>
      </c>
      <c r="AB3828" s="7"/>
      <c r="AC3828" s="7"/>
      <c r="AD3828" s="7"/>
      <c r="AE3828" s="7"/>
      <c r="AF3828" s="7"/>
      <c r="AG3828" s="7"/>
      <c r="AH3828" s="7" t="s">
        <v>8645</v>
      </c>
      <c r="AI3828" s="7" t="s">
        <v>8659</v>
      </c>
      <c r="AJ3828" s="7"/>
      <c r="AK3828" s="7"/>
      <c r="AL3828" s="9" t="s">
        <v>4048</v>
      </c>
      <c r="AM3828" s="9"/>
      <c r="AN3828" s="7"/>
      <c r="AO3828" s="7"/>
      <c r="AP3828" s="7"/>
      <c r="AQ3828" s="7" t="s">
        <v>8224</v>
      </c>
      <c r="AR3828" s="7" t="s">
        <v>8719</v>
      </c>
      <c r="AS3828" s="7"/>
      <c r="AT3828" s="7"/>
      <c r="AU3828" s="7"/>
      <c r="AV3828" s="8"/>
      <c r="AW3828" s="19"/>
      <c r="AX3828" s="19"/>
      <c r="AY3828" s="19"/>
      <c r="AZ3828" s="19"/>
      <c r="BA3828" s="19"/>
      <c r="BB3828" s="19"/>
      <c r="BC3828" s="19"/>
      <c r="BD3828" s="19"/>
      <c r="BE3828" s="3"/>
      <c r="BF3828" s="3"/>
    </row>
    <row r="3829" spans="1:58" ht="12" customHeight="1" x14ac:dyDescent="0.3">
      <c r="A3829" s="14" t="s">
        <v>4049</v>
      </c>
      <c r="B3829" s="16" t="s">
        <v>4050</v>
      </c>
      <c r="C3829" s="16" t="s">
        <v>8492</v>
      </c>
      <c r="D3829" s="15" t="s">
        <v>3882</v>
      </c>
      <c r="E3829" s="16" t="s">
        <v>4048</v>
      </c>
      <c r="F3829" s="15" t="s">
        <v>27</v>
      </c>
      <c r="G3829" s="15" t="s">
        <v>6</v>
      </c>
      <c r="H3829" s="16"/>
      <c r="I3829" s="16"/>
      <c r="J3829" s="16"/>
      <c r="K3829" s="17">
        <v>1143</v>
      </c>
      <c r="L3829" s="17">
        <v>48</v>
      </c>
      <c r="M3829" s="17">
        <v>1191</v>
      </c>
      <c r="N3829" s="7"/>
      <c r="O3829" s="9" t="s">
        <v>8602</v>
      </c>
      <c r="P3829" s="7"/>
      <c r="Q3829" s="7"/>
      <c r="R3829" s="7" t="s">
        <v>39</v>
      </c>
      <c r="S3829" s="7" t="s">
        <v>8624</v>
      </c>
      <c r="T3829" s="18" t="s">
        <v>8623</v>
      </c>
      <c r="U3829" s="7"/>
      <c r="V3829" s="7" t="str">
        <f>LEFT(Territoires[[#This Row],[B - TEPOSCV
Démarches]],6)</f>
        <v/>
      </c>
      <c r="W3829" s="7"/>
      <c r="X3829" s="9" t="s">
        <v>8185</v>
      </c>
      <c r="Y3829" s="7"/>
      <c r="Z3829" s="7"/>
      <c r="AA3829" s="7" t="s">
        <v>8501</v>
      </c>
      <c r="AB3829" s="7"/>
      <c r="AC3829" s="7"/>
      <c r="AD3829" s="7"/>
      <c r="AE3829" s="7"/>
      <c r="AF3829" s="7"/>
      <c r="AG3829" s="7"/>
      <c r="AH3829" s="7" t="s">
        <v>8645</v>
      </c>
      <c r="AI3829" s="7" t="s">
        <v>8659</v>
      </c>
      <c r="AJ3829" s="7"/>
      <c r="AK3829" s="7"/>
      <c r="AL3829" s="9" t="s">
        <v>4048</v>
      </c>
      <c r="AM3829" s="9"/>
      <c r="AN3829" s="7"/>
      <c r="AO3829" s="7"/>
      <c r="AP3829" s="7"/>
      <c r="AQ3829" s="7" t="s">
        <v>8224</v>
      </c>
      <c r="AR3829" s="7" t="s">
        <v>8719</v>
      </c>
      <c r="AS3829" s="7"/>
      <c r="AT3829" s="7"/>
      <c r="AU3829" s="7"/>
      <c r="AV3829" s="8"/>
      <c r="AW3829" s="19"/>
      <c r="AX3829" s="19"/>
      <c r="AY3829" s="19"/>
      <c r="AZ3829" s="19"/>
      <c r="BA3829" s="19"/>
      <c r="BB3829" s="19"/>
      <c r="BC3829" s="19"/>
      <c r="BD3829" s="19"/>
      <c r="BE3829" s="3"/>
      <c r="BF3829" s="3"/>
    </row>
    <row r="3830" spans="1:58" ht="12" customHeight="1" x14ac:dyDescent="0.3">
      <c r="A3830" s="14" t="s">
        <v>4051</v>
      </c>
      <c r="B3830" s="16" t="s">
        <v>4052</v>
      </c>
      <c r="C3830" s="16" t="s">
        <v>8310</v>
      </c>
      <c r="D3830" s="15" t="s">
        <v>3882</v>
      </c>
      <c r="E3830" s="16" t="s">
        <v>26</v>
      </c>
      <c r="F3830" s="15" t="s">
        <v>27</v>
      </c>
      <c r="G3830" s="15" t="s">
        <v>6</v>
      </c>
      <c r="H3830" s="16"/>
      <c r="I3830" s="16"/>
      <c r="J3830" s="16"/>
      <c r="K3830" s="17">
        <v>720</v>
      </c>
      <c r="L3830" s="17">
        <v>12</v>
      </c>
      <c r="M3830" s="17">
        <v>732</v>
      </c>
      <c r="N3830" s="7"/>
      <c r="O3830" s="9" t="s">
        <v>8616</v>
      </c>
      <c r="P3830" s="7"/>
      <c r="Q3830" s="7"/>
      <c r="R3830" s="7"/>
      <c r="S3830" s="7" t="s">
        <v>8624</v>
      </c>
      <c r="T3830" s="18"/>
      <c r="U3830" s="7"/>
      <c r="V3830" s="7" t="str">
        <f>LEFT(Territoires[[#This Row],[B - TEPOSCV
Démarches]],6)</f>
        <v/>
      </c>
      <c r="W3830" s="7"/>
      <c r="X3830" s="9"/>
      <c r="Y3830" s="7"/>
      <c r="Z3830" s="7"/>
      <c r="AA3830" s="7"/>
      <c r="AB3830" s="7"/>
      <c r="AC3830" s="7"/>
      <c r="AD3830" s="7"/>
      <c r="AE3830" s="7" t="s">
        <v>8638</v>
      </c>
      <c r="AF3830" s="7"/>
      <c r="AG3830" s="7"/>
      <c r="AH3830" s="7"/>
      <c r="AI3830" s="7"/>
      <c r="AJ3830" s="7"/>
      <c r="AK3830" s="7"/>
      <c r="AL3830" s="9"/>
      <c r="AM3830" s="9"/>
      <c r="AN3830" s="7"/>
      <c r="AO3830" s="7"/>
      <c r="AP3830" s="7" t="s">
        <v>8236</v>
      </c>
      <c r="AQ3830" s="7"/>
      <c r="AR3830" s="7" t="s">
        <v>8718</v>
      </c>
      <c r="AS3830" s="7"/>
      <c r="AT3830" s="7"/>
      <c r="AU3830" s="7"/>
      <c r="AV3830" s="8"/>
      <c r="AW3830" s="19"/>
      <c r="AX3830" s="19"/>
      <c r="AY3830" s="19"/>
      <c r="AZ3830" s="19"/>
      <c r="BA3830" s="19"/>
      <c r="BB3830" s="19"/>
      <c r="BC3830" s="19"/>
      <c r="BD3830" s="19"/>
      <c r="BE3830" s="3"/>
      <c r="BF3830" s="3"/>
    </row>
    <row r="3831" spans="1:58" ht="12" customHeight="1" x14ac:dyDescent="0.3">
      <c r="A3831" s="14" t="s">
        <v>4053</v>
      </c>
      <c r="B3831" s="16" t="s">
        <v>4054</v>
      </c>
      <c r="C3831" s="16" t="s">
        <v>8484</v>
      </c>
      <c r="D3831" s="15" t="s">
        <v>3882</v>
      </c>
      <c r="E3831" s="16" t="s">
        <v>3931</v>
      </c>
      <c r="F3831" s="15" t="s">
        <v>27</v>
      </c>
      <c r="G3831" s="15" t="s">
        <v>6</v>
      </c>
      <c r="H3831" s="16"/>
      <c r="I3831" s="16"/>
      <c r="J3831" s="16"/>
      <c r="K3831" s="17">
        <v>2091</v>
      </c>
      <c r="L3831" s="17">
        <v>150</v>
      </c>
      <c r="M3831" s="17">
        <v>2241</v>
      </c>
      <c r="N3831" s="7"/>
      <c r="O3831" s="9" t="s">
        <v>8562</v>
      </c>
      <c r="P3831" s="7"/>
      <c r="Q3831" s="7"/>
      <c r="R3831" s="7" t="s">
        <v>39</v>
      </c>
      <c r="S3831" s="7" t="s">
        <v>8624</v>
      </c>
      <c r="T3831" s="18"/>
      <c r="U3831" s="7" t="s">
        <v>8275</v>
      </c>
      <c r="V3831" s="7" t="str">
        <f>LEFT(Territoires[[#This Row],[B - TEPOSCV
Démarches]],6)</f>
        <v>TEPOS2</v>
      </c>
      <c r="W3831" s="7" t="s">
        <v>8498</v>
      </c>
      <c r="X3831" s="9"/>
      <c r="Y3831" s="7"/>
      <c r="Z3831" s="7"/>
      <c r="AA3831" s="7" t="s">
        <v>8501</v>
      </c>
      <c r="AB3831" s="7"/>
      <c r="AC3831" s="7"/>
      <c r="AD3831" s="7"/>
      <c r="AE3831" s="7"/>
      <c r="AF3831" s="7"/>
      <c r="AG3831" s="7"/>
      <c r="AH3831" s="7"/>
      <c r="AI3831" s="7" t="s">
        <v>8659</v>
      </c>
      <c r="AJ3831" s="7"/>
      <c r="AK3831" s="7"/>
      <c r="AL3831" s="9" t="s">
        <v>8757</v>
      </c>
      <c r="AM3831" s="9"/>
      <c r="AN3831" s="7"/>
      <c r="AO3831" s="7"/>
      <c r="AP3831" s="7" t="s">
        <v>8237</v>
      </c>
      <c r="AQ3831" s="7" t="s">
        <v>8198</v>
      </c>
      <c r="AR3831" s="7" t="s">
        <v>8719</v>
      </c>
      <c r="AS3831" s="7"/>
      <c r="AT3831" s="7"/>
      <c r="AU3831" s="7"/>
      <c r="AV3831" s="8"/>
      <c r="AW3831" s="19"/>
      <c r="AX3831" s="19"/>
      <c r="AY3831" s="19"/>
      <c r="AZ3831" s="19"/>
      <c r="BA3831" s="19"/>
      <c r="BB3831" s="19"/>
      <c r="BC3831" s="19"/>
      <c r="BD3831" s="19"/>
      <c r="BE3831" s="3"/>
      <c r="BF3831" s="3"/>
    </row>
    <row r="3832" spans="1:58" ht="12" customHeight="1" x14ac:dyDescent="0.3">
      <c r="A3832" s="14" t="s">
        <v>4055</v>
      </c>
      <c r="B3832" s="16" t="s">
        <v>4056</v>
      </c>
      <c r="C3832" s="16" t="s">
        <v>8478</v>
      </c>
      <c r="D3832" s="15" t="s">
        <v>3882</v>
      </c>
      <c r="E3832" s="16" t="s">
        <v>3897</v>
      </c>
      <c r="F3832" s="15" t="s">
        <v>27</v>
      </c>
      <c r="G3832" s="15" t="s">
        <v>6</v>
      </c>
      <c r="H3832" s="16"/>
      <c r="I3832" s="16"/>
      <c r="J3832" s="16"/>
      <c r="K3832" s="17">
        <v>1175</v>
      </c>
      <c r="L3832" s="17">
        <v>22</v>
      </c>
      <c r="M3832" s="17">
        <v>1197</v>
      </c>
      <c r="N3832" s="7"/>
      <c r="O3832" s="9" t="s">
        <v>8568</v>
      </c>
      <c r="P3832" s="7"/>
      <c r="Q3832" s="7"/>
      <c r="R3832" s="7"/>
      <c r="S3832" s="7"/>
      <c r="T3832" s="18"/>
      <c r="U3832" s="7"/>
      <c r="V3832" s="7" t="str">
        <f>LEFT(Territoires[[#This Row],[B - TEPOSCV
Démarches]],6)</f>
        <v/>
      </c>
      <c r="W3832" s="7"/>
      <c r="X3832" s="9"/>
      <c r="Y3832" s="7"/>
      <c r="Z3832" s="7"/>
      <c r="AA3832" s="7"/>
      <c r="AB3832" s="7"/>
      <c r="AC3832" s="7"/>
      <c r="AD3832" s="7"/>
      <c r="AE3832" s="7"/>
      <c r="AF3832" s="7"/>
      <c r="AG3832" s="7"/>
      <c r="AH3832" s="7"/>
      <c r="AI3832" s="7"/>
      <c r="AJ3832" s="7"/>
      <c r="AK3832" s="7"/>
      <c r="AL3832" s="9"/>
      <c r="AM3832" s="9"/>
      <c r="AN3832" s="7"/>
      <c r="AO3832" s="7"/>
      <c r="AP3832" s="7"/>
      <c r="AQ3832" s="7"/>
      <c r="AR3832" s="7" t="s">
        <v>8718</v>
      </c>
      <c r="AS3832" s="7"/>
      <c r="AT3832" s="7"/>
      <c r="AU3832" s="7"/>
      <c r="AV3832" s="8"/>
      <c r="AW3832" s="19"/>
      <c r="AX3832" s="19"/>
      <c r="AY3832" s="19"/>
      <c r="AZ3832" s="19"/>
      <c r="BA3832" s="19"/>
      <c r="BB3832" s="19"/>
      <c r="BC3832" s="19"/>
      <c r="BD3832" s="19"/>
      <c r="BE3832" s="3"/>
      <c r="BF3832" s="3"/>
    </row>
    <row r="3833" spans="1:58" ht="12" customHeight="1" x14ac:dyDescent="0.3">
      <c r="A3833" s="14" t="s">
        <v>4057</v>
      </c>
      <c r="B3833" s="16" t="s">
        <v>4058</v>
      </c>
      <c r="C3833" s="16" t="s">
        <v>8492</v>
      </c>
      <c r="D3833" s="15" t="s">
        <v>3882</v>
      </c>
      <c r="E3833" s="16" t="s">
        <v>4048</v>
      </c>
      <c r="F3833" s="15" t="s">
        <v>27</v>
      </c>
      <c r="G3833" s="15" t="s">
        <v>6</v>
      </c>
      <c r="H3833" s="16"/>
      <c r="I3833" s="16"/>
      <c r="J3833" s="16"/>
      <c r="K3833" s="17">
        <v>979</v>
      </c>
      <c r="L3833" s="17">
        <v>26</v>
      </c>
      <c r="M3833" s="17">
        <v>1005</v>
      </c>
      <c r="N3833" s="7" t="s">
        <v>1482</v>
      </c>
      <c r="O3833" s="9" t="s">
        <v>8602</v>
      </c>
      <c r="P3833" s="7"/>
      <c r="Q3833" s="7"/>
      <c r="R3833" s="7" t="s">
        <v>39</v>
      </c>
      <c r="S3833" s="7" t="s">
        <v>8624</v>
      </c>
      <c r="T3833" s="18" t="s">
        <v>8623</v>
      </c>
      <c r="U3833" s="7"/>
      <c r="V3833" s="7" t="str">
        <f>LEFT(Territoires[[#This Row],[B - TEPOSCV
Démarches]],6)</f>
        <v/>
      </c>
      <c r="W3833" s="7"/>
      <c r="X3833" s="9" t="s">
        <v>8185</v>
      </c>
      <c r="Y3833" s="7"/>
      <c r="Z3833" s="7"/>
      <c r="AA3833" s="7" t="s">
        <v>8501</v>
      </c>
      <c r="AB3833" s="7"/>
      <c r="AC3833" s="7"/>
      <c r="AD3833" s="7"/>
      <c r="AE3833" s="7"/>
      <c r="AF3833" s="7"/>
      <c r="AG3833" s="7"/>
      <c r="AH3833" s="7" t="s">
        <v>8645</v>
      </c>
      <c r="AI3833" s="7" t="s">
        <v>8659</v>
      </c>
      <c r="AJ3833" s="7"/>
      <c r="AK3833" s="7"/>
      <c r="AL3833" s="9" t="s">
        <v>4048</v>
      </c>
      <c r="AM3833" s="9"/>
      <c r="AN3833" s="7"/>
      <c r="AO3833" s="7"/>
      <c r="AP3833" s="7"/>
      <c r="AQ3833" s="7" t="s">
        <v>8224</v>
      </c>
      <c r="AR3833" s="7" t="s">
        <v>8719</v>
      </c>
      <c r="AS3833" s="7"/>
      <c r="AT3833" s="7"/>
      <c r="AU3833" s="7"/>
      <c r="AV3833" s="8"/>
      <c r="AW3833" s="19"/>
      <c r="AX3833" s="19"/>
      <c r="AY3833" s="19"/>
      <c r="AZ3833" s="19"/>
      <c r="BA3833" s="19"/>
      <c r="BB3833" s="19"/>
      <c r="BC3833" s="19"/>
      <c r="BD3833" s="19"/>
      <c r="BE3833" s="3"/>
      <c r="BF3833" s="3"/>
    </row>
    <row r="3834" spans="1:58" ht="12" customHeight="1" x14ac:dyDescent="0.3">
      <c r="A3834" s="14" t="s">
        <v>4059</v>
      </c>
      <c r="B3834" s="16" t="s">
        <v>4060</v>
      </c>
      <c r="C3834" s="16" t="s">
        <v>8479</v>
      </c>
      <c r="D3834" s="15" t="s">
        <v>3882</v>
      </c>
      <c r="E3834" s="16" t="s">
        <v>3900</v>
      </c>
      <c r="F3834" s="15" t="s">
        <v>27</v>
      </c>
      <c r="G3834" s="15" t="s">
        <v>6</v>
      </c>
      <c r="H3834" s="16"/>
      <c r="I3834" s="16"/>
      <c r="J3834" s="16"/>
      <c r="K3834" s="17">
        <v>1328</v>
      </c>
      <c r="L3834" s="17">
        <v>19</v>
      </c>
      <c r="M3834" s="17">
        <v>1347</v>
      </c>
      <c r="N3834" s="7"/>
      <c r="O3834" s="9" t="s">
        <v>8562</v>
      </c>
      <c r="P3834" s="7"/>
      <c r="Q3834" s="7" t="s">
        <v>8697</v>
      </c>
      <c r="R3834" s="7" t="s">
        <v>39</v>
      </c>
      <c r="S3834" s="7" t="s">
        <v>8624</v>
      </c>
      <c r="T3834" s="18" t="s">
        <v>8626</v>
      </c>
      <c r="U3834" s="7" t="s">
        <v>8275</v>
      </c>
      <c r="V3834" s="7" t="str">
        <f>LEFT(Territoires[[#This Row],[B - TEPOSCV
Démarches]],6)</f>
        <v>TEPOS2</v>
      </c>
      <c r="W3834" s="7" t="s">
        <v>8498</v>
      </c>
      <c r="X3834" s="9"/>
      <c r="Y3834" s="7"/>
      <c r="Z3834" s="7"/>
      <c r="AA3834" s="7" t="s">
        <v>8501</v>
      </c>
      <c r="AB3834" s="7"/>
      <c r="AC3834" s="7"/>
      <c r="AD3834" s="7"/>
      <c r="AE3834" s="7"/>
      <c r="AF3834" s="7"/>
      <c r="AG3834" s="7"/>
      <c r="AH3834" s="7"/>
      <c r="AI3834" s="7" t="s">
        <v>8659</v>
      </c>
      <c r="AJ3834" s="7"/>
      <c r="AK3834" s="7"/>
      <c r="AL3834" s="9" t="s">
        <v>8757</v>
      </c>
      <c r="AM3834" s="9"/>
      <c r="AN3834" s="7"/>
      <c r="AO3834" s="7"/>
      <c r="AP3834" s="7"/>
      <c r="AQ3834" s="7" t="s">
        <v>8198</v>
      </c>
      <c r="AR3834" s="7" t="s">
        <v>8718</v>
      </c>
      <c r="AS3834" s="7"/>
      <c r="AT3834" s="7"/>
      <c r="AU3834" s="7"/>
      <c r="AV3834" s="8"/>
      <c r="AW3834" s="19"/>
      <c r="AX3834" s="19"/>
      <c r="AY3834" s="19"/>
      <c r="AZ3834" s="19"/>
      <c r="BA3834" s="19"/>
      <c r="BB3834" s="19"/>
      <c r="BC3834" s="19"/>
      <c r="BD3834" s="19"/>
      <c r="BE3834" s="3"/>
      <c r="BF3834" s="3"/>
    </row>
    <row r="3835" spans="1:58" ht="12" customHeight="1" x14ac:dyDescent="0.3">
      <c r="A3835" s="14" t="s">
        <v>4061</v>
      </c>
      <c r="B3835" s="16" t="s">
        <v>4062</v>
      </c>
      <c r="C3835" s="16" t="s">
        <v>8486</v>
      </c>
      <c r="D3835" s="15" t="s">
        <v>3882</v>
      </c>
      <c r="E3835" s="16" t="s">
        <v>3943</v>
      </c>
      <c r="F3835" s="15" t="s">
        <v>27</v>
      </c>
      <c r="G3835" s="15" t="s">
        <v>6</v>
      </c>
      <c r="H3835" s="16"/>
      <c r="I3835" s="16"/>
      <c r="J3835" s="16"/>
      <c r="K3835" s="17">
        <v>350</v>
      </c>
      <c r="L3835" s="17">
        <v>2</v>
      </c>
      <c r="M3835" s="17">
        <v>352</v>
      </c>
      <c r="N3835" s="7"/>
      <c r="O3835" s="9" t="s">
        <v>8565</v>
      </c>
      <c r="P3835" s="7"/>
      <c r="Q3835" s="7"/>
      <c r="R3835" s="7"/>
      <c r="S3835" s="7"/>
      <c r="T3835" s="18"/>
      <c r="U3835" s="7"/>
      <c r="V3835" s="7" t="str">
        <f>LEFT(Territoires[[#This Row],[B - TEPOSCV
Démarches]],6)</f>
        <v/>
      </c>
      <c r="W3835" s="7"/>
      <c r="X3835" s="9"/>
      <c r="Y3835" s="7"/>
      <c r="Z3835" s="7"/>
      <c r="AA3835" s="7"/>
      <c r="AB3835" s="7"/>
      <c r="AC3835" s="7"/>
      <c r="AD3835" s="7"/>
      <c r="AE3835" s="7"/>
      <c r="AF3835" s="7"/>
      <c r="AG3835" s="7"/>
      <c r="AH3835" s="7"/>
      <c r="AI3835" s="7"/>
      <c r="AJ3835" s="7"/>
      <c r="AK3835" s="7"/>
      <c r="AL3835" s="9"/>
      <c r="AM3835" s="9"/>
      <c r="AN3835" s="7"/>
      <c r="AO3835" s="7"/>
      <c r="AP3835" s="7"/>
      <c r="AQ3835" s="7"/>
      <c r="AR3835" s="7" t="s">
        <v>8718</v>
      </c>
      <c r="AS3835" s="7"/>
      <c r="AT3835" s="7"/>
      <c r="AU3835" s="7"/>
      <c r="AV3835" s="8"/>
      <c r="AW3835" s="19"/>
      <c r="AX3835" s="19"/>
      <c r="AY3835" s="19"/>
      <c r="AZ3835" s="19"/>
      <c r="BA3835" s="19"/>
      <c r="BB3835" s="19"/>
      <c r="BC3835" s="19"/>
      <c r="BD3835" s="19"/>
      <c r="BE3835" s="3"/>
      <c r="BF3835" s="3"/>
    </row>
    <row r="3836" spans="1:58" ht="12" customHeight="1" x14ac:dyDescent="0.3">
      <c r="A3836" s="14" t="s">
        <v>4063</v>
      </c>
      <c r="B3836" s="16" t="s">
        <v>4064</v>
      </c>
      <c r="C3836" s="16" t="s">
        <v>8480</v>
      </c>
      <c r="D3836" s="15" t="s">
        <v>3882</v>
      </c>
      <c r="E3836" s="16" t="s">
        <v>8161</v>
      </c>
      <c r="F3836" s="15" t="s">
        <v>27</v>
      </c>
      <c r="G3836" s="15" t="s">
        <v>53</v>
      </c>
      <c r="H3836" s="16"/>
      <c r="I3836" s="16"/>
      <c r="J3836" s="16"/>
      <c r="K3836" s="17">
        <v>6902</v>
      </c>
      <c r="L3836" s="17">
        <v>166</v>
      </c>
      <c r="M3836" s="17">
        <v>7068</v>
      </c>
      <c r="N3836" s="7"/>
      <c r="O3836" s="9" t="s">
        <v>8562</v>
      </c>
      <c r="P3836" s="7"/>
      <c r="Q3836" s="7"/>
      <c r="R3836" s="7" t="s">
        <v>39</v>
      </c>
      <c r="S3836" s="7" t="s">
        <v>8624</v>
      </c>
      <c r="T3836" s="18"/>
      <c r="U3836" s="7" t="s">
        <v>8275</v>
      </c>
      <c r="V3836" s="7" t="str">
        <f>LEFT(Territoires[[#This Row],[B - TEPOSCV
Démarches]],6)</f>
        <v>TEPOS2</v>
      </c>
      <c r="W3836" s="7" t="s">
        <v>8498</v>
      </c>
      <c r="X3836" s="9"/>
      <c r="Y3836" s="7"/>
      <c r="Z3836" s="7"/>
      <c r="AA3836" s="7"/>
      <c r="AB3836" s="7"/>
      <c r="AC3836" s="7"/>
      <c r="AD3836" s="7"/>
      <c r="AE3836" s="7"/>
      <c r="AF3836" s="7"/>
      <c r="AG3836" s="7"/>
      <c r="AH3836" s="7"/>
      <c r="AI3836" s="7" t="s">
        <v>8656</v>
      </c>
      <c r="AJ3836" s="7"/>
      <c r="AK3836" s="7"/>
      <c r="AL3836" s="9" t="s">
        <v>8759</v>
      </c>
      <c r="AM3836" s="9"/>
      <c r="AN3836" s="7"/>
      <c r="AO3836" s="7"/>
      <c r="AP3836" s="7"/>
      <c r="AQ3836" s="7" t="s">
        <v>8198</v>
      </c>
      <c r="AR3836" s="7" t="s">
        <v>8718</v>
      </c>
      <c r="AS3836" s="7"/>
      <c r="AT3836" s="7"/>
      <c r="AU3836" s="7"/>
      <c r="AV3836" s="8"/>
      <c r="AW3836" s="19"/>
      <c r="AX3836" s="19"/>
      <c r="AY3836" s="19"/>
      <c r="AZ3836" s="19"/>
      <c r="BA3836" s="19"/>
      <c r="BB3836" s="19"/>
      <c r="BC3836" s="19"/>
      <c r="BD3836" s="19"/>
      <c r="BE3836" s="3"/>
      <c r="BF3836" s="3"/>
    </row>
    <row r="3837" spans="1:58" ht="12" customHeight="1" x14ac:dyDescent="0.3">
      <c r="A3837" s="14" t="s">
        <v>4065</v>
      </c>
      <c r="B3837" s="16" t="s">
        <v>4066</v>
      </c>
      <c r="C3837" s="16" t="s">
        <v>8487</v>
      </c>
      <c r="D3837" s="15" t="s">
        <v>3882</v>
      </c>
      <c r="E3837" s="16" t="s">
        <v>8183</v>
      </c>
      <c r="F3837" s="15" t="s">
        <v>27</v>
      </c>
      <c r="G3837" s="15" t="s">
        <v>6</v>
      </c>
      <c r="H3837" s="16"/>
      <c r="I3837" s="16"/>
      <c r="J3837" s="16"/>
      <c r="K3837" s="17">
        <v>317</v>
      </c>
      <c r="L3837" s="17">
        <v>10</v>
      </c>
      <c r="M3837" s="17">
        <v>327</v>
      </c>
      <c r="N3837" s="7" t="s">
        <v>1482</v>
      </c>
      <c r="O3837" s="9" t="s">
        <v>8609</v>
      </c>
      <c r="P3837" s="7"/>
      <c r="Q3837" s="7"/>
      <c r="R3837" s="7" t="s">
        <v>39</v>
      </c>
      <c r="S3837" s="7" t="s">
        <v>8624</v>
      </c>
      <c r="T3837" s="18"/>
      <c r="U3837" s="7"/>
      <c r="V3837" s="7" t="str">
        <f>LEFT(Territoires[[#This Row],[B - TEPOSCV
Démarches]],6)</f>
        <v/>
      </c>
      <c r="W3837" s="7"/>
      <c r="X3837" s="9"/>
      <c r="Y3837" s="7"/>
      <c r="Z3837" s="7"/>
      <c r="AA3837" s="7"/>
      <c r="AB3837" s="7"/>
      <c r="AC3837" s="7"/>
      <c r="AD3837" s="7"/>
      <c r="AE3837" s="7"/>
      <c r="AF3837" s="7"/>
      <c r="AG3837" s="7"/>
      <c r="AH3837" s="7"/>
      <c r="AI3837" s="7"/>
      <c r="AJ3837" s="7"/>
      <c r="AK3837" s="7"/>
      <c r="AL3837" s="9"/>
      <c r="AM3837" s="9"/>
      <c r="AN3837" s="7" t="s">
        <v>8296</v>
      </c>
      <c r="AO3837" s="7"/>
      <c r="AP3837" s="7" t="s">
        <v>8236</v>
      </c>
      <c r="AQ3837" s="7"/>
      <c r="AR3837" s="7" t="s">
        <v>8718</v>
      </c>
      <c r="AS3837" s="7"/>
      <c r="AT3837" s="7"/>
      <c r="AU3837" s="7"/>
      <c r="AV3837" s="8"/>
      <c r="AW3837" s="19"/>
      <c r="AX3837" s="19"/>
      <c r="AY3837" s="19"/>
      <c r="AZ3837" s="19"/>
      <c r="BA3837" s="19"/>
      <c r="BB3837" s="19"/>
      <c r="BC3837" s="19"/>
      <c r="BD3837" s="19"/>
      <c r="BE3837" s="3"/>
      <c r="BF3837" s="3"/>
    </row>
    <row r="3838" spans="1:58" ht="12" customHeight="1" x14ac:dyDescent="0.3">
      <c r="A3838" s="14" t="s">
        <v>4067</v>
      </c>
      <c r="B3838" s="16" t="s">
        <v>4068</v>
      </c>
      <c r="C3838" s="16" t="s">
        <v>8478</v>
      </c>
      <c r="D3838" s="15" t="s">
        <v>3882</v>
      </c>
      <c r="E3838" s="16" t="s">
        <v>3897</v>
      </c>
      <c r="F3838" s="15" t="s">
        <v>27</v>
      </c>
      <c r="G3838" s="15" t="s">
        <v>6</v>
      </c>
      <c r="H3838" s="16"/>
      <c r="I3838" s="16"/>
      <c r="J3838" s="16"/>
      <c r="K3838" s="17">
        <v>4496</v>
      </c>
      <c r="L3838" s="17">
        <v>315</v>
      </c>
      <c r="M3838" s="17">
        <v>4811</v>
      </c>
      <c r="N3838" s="7"/>
      <c r="O3838" s="9" t="s">
        <v>8568</v>
      </c>
      <c r="P3838" s="7"/>
      <c r="Q3838" s="7"/>
      <c r="R3838" s="7"/>
      <c r="S3838" s="7"/>
      <c r="T3838" s="18"/>
      <c r="U3838" s="7"/>
      <c r="V3838" s="7" t="str">
        <f>LEFT(Territoires[[#This Row],[B - TEPOSCV
Démarches]],6)</f>
        <v/>
      </c>
      <c r="W3838" s="7"/>
      <c r="X3838" s="9"/>
      <c r="Y3838" s="7"/>
      <c r="Z3838" s="7" t="s">
        <v>8500</v>
      </c>
      <c r="AA3838" s="7"/>
      <c r="AB3838" s="7"/>
      <c r="AC3838" s="7"/>
      <c r="AD3838" s="7"/>
      <c r="AE3838" s="7"/>
      <c r="AF3838" s="7"/>
      <c r="AG3838" s="7"/>
      <c r="AH3838" s="7"/>
      <c r="AI3838" s="7"/>
      <c r="AJ3838" s="7"/>
      <c r="AK3838" s="7"/>
      <c r="AL3838" s="9"/>
      <c r="AM3838" s="9"/>
      <c r="AN3838" s="7"/>
      <c r="AO3838" s="7"/>
      <c r="AP3838" s="7"/>
      <c r="AQ3838" s="7"/>
      <c r="AR3838" s="7" t="s">
        <v>8718</v>
      </c>
      <c r="AS3838" s="7"/>
      <c r="AT3838" s="7"/>
      <c r="AU3838" s="7"/>
      <c r="AV3838" s="8"/>
      <c r="AW3838" s="19"/>
      <c r="AX3838" s="19"/>
      <c r="AY3838" s="19"/>
      <c r="AZ3838" s="19"/>
      <c r="BA3838" s="19"/>
      <c r="BB3838" s="19"/>
      <c r="BC3838" s="19"/>
      <c r="BD3838" s="19"/>
      <c r="BE3838" s="3"/>
      <c r="BF3838" s="3"/>
    </row>
    <row r="3839" spans="1:58" ht="12" customHeight="1" x14ac:dyDescent="0.3">
      <c r="A3839" s="14" t="s">
        <v>4069</v>
      </c>
      <c r="B3839" s="16" t="s">
        <v>4070</v>
      </c>
      <c r="C3839" s="16" t="s">
        <v>8475</v>
      </c>
      <c r="D3839" s="15" t="s">
        <v>3882</v>
      </c>
      <c r="E3839" s="16" t="s">
        <v>3885</v>
      </c>
      <c r="F3839" s="15" t="s">
        <v>27</v>
      </c>
      <c r="G3839" s="15" t="s">
        <v>53</v>
      </c>
      <c r="H3839" s="16"/>
      <c r="I3839" s="16"/>
      <c r="J3839" s="16"/>
      <c r="K3839" s="17">
        <v>1842</v>
      </c>
      <c r="L3839" s="17">
        <v>55</v>
      </c>
      <c r="M3839" s="17">
        <v>1897</v>
      </c>
      <c r="N3839" s="7" t="s">
        <v>3987</v>
      </c>
      <c r="O3839" s="9" t="s">
        <v>8563</v>
      </c>
      <c r="P3839" s="7"/>
      <c r="Q3839" s="7" t="s">
        <v>8701</v>
      </c>
      <c r="R3839" s="7" t="s">
        <v>39</v>
      </c>
      <c r="S3839" s="7" t="s">
        <v>8624</v>
      </c>
      <c r="T3839" s="18"/>
      <c r="U3839" s="7" t="s">
        <v>8287</v>
      </c>
      <c r="V3839" s="7" t="str">
        <f>LEFT(Territoires[[#This Row],[B - TEPOSCV
Démarches]],6)</f>
        <v>TEPOS2</v>
      </c>
      <c r="W3839" s="7" t="s">
        <v>3886</v>
      </c>
      <c r="X3839" s="9" t="s">
        <v>8185</v>
      </c>
      <c r="Y3839" s="7"/>
      <c r="Z3839" s="7"/>
      <c r="AA3839" s="7"/>
      <c r="AB3839" s="7"/>
      <c r="AC3839" s="7"/>
      <c r="AD3839" s="7"/>
      <c r="AE3839" s="7"/>
      <c r="AF3839" s="7" t="s">
        <v>8642</v>
      </c>
      <c r="AG3839" s="7"/>
      <c r="AH3839" s="7" t="s">
        <v>8648</v>
      </c>
      <c r="AI3839" s="7" t="s">
        <v>8657</v>
      </c>
      <c r="AJ3839" s="7" t="s">
        <v>8677</v>
      </c>
      <c r="AK3839" s="7"/>
      <c r="AL3839" s="9" t="s">
        <v>3885</v>
      </c>
      <c r="AM3839" s="9"/>
      <c r="AN3839" s="7" t="s">
        <v>8296</v>
      </c>
      <c r="AO3839" s="7"/>
      <c r="AP3839" s="7" t="s">
        <v>8690</v>
      </c>
      <c r="AQ3839" s="7"/>
      <c r="AR3839" s="7" t="s">
        <v>8718</v>
      </c>
      <c r="AS3839" s="7"/>
      <c r="AT3839" s="7"/>
      <c r="AU3839" s="7"/>
      <c r="AV3839" s="8"/>
      <c r="AW3839" s="19"/>
      <c r="AX3839" s="19"/>
      <c r="AY3839" s="19"/>
      <c r="AZ3839" s="19"/>
      <c r="BA3839" s="19"/>
      <c r="BB3839" s="19"/>
      <c r="BC3839" s="19"/>
      <c r="BD3839" s="19"/>
      <c r="BE3839" s="3"/>
      <c r="BF3839" s="3"/>
    </row>
    <row r="3840" spans="1:58" ht="12" customHeight="1" x14ac:dyDescent="0.3">
      <c r="A3840" s="14" t="s">
        <v>4071</v>
      </c>
      <c r="B3840" s="16" t="s">
        <v>4072</v>
      </c>
      <c r="C3840" s="16" t="s">
        <v>8478</v>
      </c>
      <c r="D3840" s="15" t="s">
        <v>3882</v>
      </c>
      <c r="E3840" s="16" t="s">
        <v>3897</v>
      </c>
      <c r="F3840" s="15" t="s">
        <v>27</v>
      </c>
      <c r="G3840" s="15" t="s">
        <v>6</v>
      </c>
      <c r="H3840" s="16"/>
      <c r="I3840" s="16"/>
      <c r="J3840" s="16"/>
      <c r="K3840" s="17">
        <v>1490</v>
      </c>
      <c r="L3840" s="17">
        <v>52</v>
      </c>
      <c r="M3840" s="17">
        <v>1542</v>
      </c>
      <c r="N3840" s="7"/>
      <c r="O3840" s="9" t="s">
        <v>8568</v>
      </c>
      <c r="P3840" s="7"/>
      <c r="Q3840" s="7"/>
      <c r="R3840" s="7"/>
      <c r="S3840" s="7"/>
      <c r="T3840" s="18"/>
      <c r="U3840" s="7"/>
      <c r="V3840" s="7" t="str">
        <f>LEFT(Territoires[[#This Row],[B - TEPOSCV
Démarches]],6)</f>
        <v/>
      </c>
      <c r="W3840" s="7"/>
      <c r="X3840" s="9"/>
      <c r="Y3840" s="7"/>
      <c r="Z3840" s="7"/>
      <c r="AA3840" s="7"/>
      <c r="AB3840" s="7"/>
      <c r="AC3840" s="7"/>
      <c r="AD3840" s="7"/>
      <c r="AE3840" s="7"/>
      <c r="AF3840" s="7"/>
      <c r="AG3840" s="7"/>
      <c r="AH3840" s="7"/>
      <c r="AI3840" s="7"/>
      <c r="AJ3840" s="7"/>
      <c r="AK3840" s="7"/>
      <c r="AL3840" s="9"/>
      <c r="AM3840" s="9"/>
      <c r="AN3840" s="7"/>
      <c r="AO3840" s="7"/>
      <c r="AP3840" s="7"/>
      <c r="AQ3840" s="7"/>
      <c r="AR3840" s="7" t="s">
        <v>8718</v>
      </c>
      <c r="AS3840" s="7"/>
      <c r="AT3840" s="7"/>
      <c r="AU3840" s="7"/>
      <c r="AV3840" s="8"/>
      <c r="AW3840" s="19"/>
      <c r="AX3840" s="19"/>
      <c r="AY3840" s="19"/>
      <c r="AZ3840" s="19"/>
      <c r="BA3840" s="19"/>
      <c r="BB3840" s="19"/>
      <c r="BC3840" s="19"/>
      <c r="BD3840" s="19"/>
      <c r="BE3840" s="3"/>
      <c r="BF3840" s="3"/>
    </row>
    <row r="3841" spans="1:58" ht="12" customHeight="1" x14ac:dyDescent="0.3">
      <c r="A3841" s="14" t="s">
        <v>4073</v>
      </c>
      <c r="B3841" s="16" t="s">
        <v>4074</v>
      </c>
      <c r="C3841" s="16" t="s">
        <v>8492</v>
      </c>
      <c r="D3841" s="15" t="s">
        <v>3882</v>
      </c>
      <c r="E3841" s="16" t="s">
        <v>4048</v>
      </c>
      <c r="F3841" s="15" t="s">
        <v>27</v>
      </c>
      <c r="G3841" s="15" t="s">
        <v>6</v>
      </c>
      <c r="H3841" s="16"/>
      <c r="I3841" s="16"/>
      <c r="J3841" s="16"/>
      <c r="K3841" s="17">
        <v>874</v>
      </c>
      <c r="L3841" s="17">
        <v>39</v>
      </c>
      <c r="M3841" s="17">
        <v>913</v>
      </c>
      <c r="N3841" s="7"/>
      <c r="O3841" s="9" t="s">
        <v>8602</v>
      </c>
      <c r="P3841" s="7"/>
      <c r="Q3841" s="7"/>
      <c r="R3841" s="7" t="s">
        <v>39</v>
      </c>
      <c r="S3841" s="7" t="s">
        <v>8624</v>
      </c>
      <c r="T3841" s="18" t="s">
        <v>8623</v>
      </c>
      <c r="U3841" s="7"/>
      <c r="V3841" s="7" t="str">
        <f>LEFT(Territoires[[#This Row],[B - TEPOSCV
Démarches]],6)</f>
        <v/>
      </c>
      <c r="W3841" s="7"/>
      <c r="X3841" s="9" t="s">
        <v>8185</v>
      </c>
      <c r="Y3841" s="7"/>
      <c r="Z3841" s="7"/>
      <c r="AA3841" s="7" t="s">
        <v>8501</v>
      </c>
      <c r="AB3841" s="7"/>
      <c r="AC3841" s="7"/>
      <c r="AD3841" s="7"/>
      <c r="AE3841" s="7"/>
      <c r="AF3841" s="7"/>
      <c r="AG3841" s="7"/>
      <c r="AH3841" s="7" t="s">
        <v>8645</v>
      </c>
      <c r="AI3841" s="7" t="s">
        <v>8659</v>
      </c>
      <c r="AJ3841" s="7"/>
      <c r="AK3841" s="7"/>
      <c r="AL3841" s="9" t="s">
        <v>4048</v>
      </c>
      <c r="AM3841" s="9"/>
      <c r="AN3841" s="7"/>
      <c r="AO3841" s="7"/>
      <c r="AP3841" s="7"/>
      <c r="AQ3841" s="7" t="s">
        <v>8224</v>
      </c>
      <c r="AR3841" s="7" t="s">
        <v>8719</v>
      </c>
      <c r="AS3841" s="7"/>
      <c r="AT3841" s="7"/>
      <c r="AU3841" s="7"/>
      <c r="AV3841" s="8"/>
      <c r="AW3841" s="19"/>
      <c r="AX3841" s="19"/>
      <c r="AY3841" s="19"/>
      <c r="AZ3841" s="19"/>
      <c r="BA3841" s="19"/>
      <c r="BB3841" s="19"/>
      <c r="BC3841" s="19"/>
      <c r="BD3841" s="19"/>
      <c r="BE3841" s="3"/>
      <c r="BF3841" s="3"/>
    </row>
    <row r="3842" spans="1:58" ht="12" customHeight="1" x14ac:dyDescent="0.3">
      <c r="A3842" s="14" t="s">
        <v>4075</v>
      </c>
      <c r="B3842" s="16" t="s">
        <v>4076</v>
      </c>
      <c r="C3842" s="16" t="s">
        <v>8310</v>
      </c>
      <c r="D3842" s="15" t="s">
        <v>3882</v>
      </c>
      <c r="E3842" s="16" t="s">
        <v>26</v>
      </c>
      <c r="F3842" s="15" t="s">
        <v>27</v>
      </c>
      <c r="G3842" s="15" t="s">
        <v>6</v>
      </c>
      <c r="H3842" s="16"/>
      <c r="I3842" s="16"/>
      <c r="J3842" s="16"/>
      <c r="K3842" s="17">
        <v>796</v>
      </c>
      <c r="L3842" s="17">
        <v>26</v>
      </c>
      <c r="M3842" s="17">
        <v>822</v>
      </c>
      <c r="N3842" s="7" t="s">
        <v>1482</v>
      </c>
      <c r="O3842" s="9" t="s">
        <v>8616</v>
      </c>
      <c r="P3842" s="7"/>
      <c r="Q3842" s="7"/>
      <c r="R3842" s="7"/>
      <c r="S3842" s="7" t="s">
        <v>8624</v>
      </c>
      <c r="T3842" s="18"/>
      <c r="U3842" s="7"/>
      <c r="V3842" s="7" t="str">
        <f>LEFT(Territoires[[#This Row],[B - TEPOSCV
Démarches]],6)</f>
        <v/>
      </c>
      <c r="W3842" s="7"/>
      <c r="X3842" s="9"/>
      <c r="Y3842" s="7"/>
      <c r="Z3842" s="7"/>
      <c r="AA3842" s="7"/>
      <c r="AB3842" s="7"/>
      <c r="AC3842" s="7"/>
      <c r="AD3842" s="7"/>
      <c r="AE3842" s="7"/>
      <c r="AF3842" s="7"/>
      <c r="AG3842" s="7"/>
      <c r="AH3842" s="7"/>
      <c r="AI3842" s="7"/>
      <c r="AJ3842" s="7"/>
      <c r="AK3842" s="7"/>
      <c r="AL3842" s="9"/>
      <c r="AM3842" s="9"/>
      <c r="AN3842" s="7"/>
      <c r="AO3842" s="7"/>
      <c r="AP3842" s="7" t="s">
        <v>8236</v>
      </c>
      <c r="AQ3842" s="7"/>
      <c r="AR3842" s="7" t="s">
        <v>8718</v>
      </c>
      <c r="AS3842" s="7"/>
      <c r="AT3842" s="7"/>
      <c r="AU3842" s="7"/>
      <c r="AV3842" s="8"/>
      <c r="AW3842" s="19"/>
      <c r="AX3842" s="19"/>
      <c r="AY3842" s="19"/>
      <c r="AZ3842" s="19"/>
      <c r="BA3842" s="19"/>
      <c r="BB3842" s="19"/>
      <c r="BC3842" s="19"/>
      <c r="BD3842" s="19"/>
      <c r="BE3842" s="3"/>
      <c r="BF3842" s="3"/>
    </row>
    <row r="3843" spans="1:58" ht="12" customHeight="1" x14ac:dyDescent="0.3">
      <c r="A3843" s="14" t="s">
        <v>4077</v>
      </c>
      <c r="B3843" s="16" t="s">
        <v>4078</v>
      </c>
      <c r="C3843" s="16" t="s">
        <v>8483</v>
      </c>
      <c r="D3843" s="15" t="s">
        <v>3882</v>
      </c>
      <c r="E3843" s="16" t="s">
        <v>3920</v>
      </c>
      <c r="F3843" s="15" t="s">
        <v>27</v>
      </c>
      <c r="G3843" s="15" t="s">
        <v>6</v>
      </c>
      <c r="H3843" s="16"/>
      <c r="I3843" s="16"/>
      <c r="J3843" s="16"/>
      <c r="K3843" s="17">
        <v>701</v>
      </c>
      <c r="L3843" s="17">
        <v>17</v>
      </c>
      <c r="M3843" s="17">
        <v>718</v>
      </c>
      <c r="N3843" s="7"/>
      <c r="O3843" s="9" t="s">
        <v>8562</v>
      </c>
      <c r="P3843" s="7"/>
      <c r="Q3843" s="7"/>
      <c r="R3843" s="7" t="s">
        <v>39</v>
      </c>
      <c r="S3843" s="7" t="s">
        <v>8624</v>
      </c>
      <c r="T3843" s="18" t="s">
        <v>8626</v>
      </c>
      <c r="U3843" s="7" t="s">
        <v>8275</v>
      </c>
      <c r="V3843" s="7" t="str">
        <f>LEFT(Territoires[[#This Row],[B - TEPOSCV
Démarches]],6)</f>
        <v>TEPOS2</v>
      </c>
      <c r="W3843" s="7" t="s">
        <v>8498</v>
      </c>
      <c r="X3843" s="9"/>
      <c r="Y3843" s="7"/>
      <c r="Z3843" s="7"/>
      <c r="AA3843" s="7"/>
      <c r="AB3843" s="7"/>
      <c r="AC3843" s="7"/>
      <c r="AD3843" s="7"/>
      <c r="AE3843" s="7"/>
      <c r="AF3843" s="7" t="s">
        <v>8639</v>
      </c>
      <c r="AG3843" s="7"/>
      <c r="AH3843" s="7"/>
      <c r="AI3843" s="7"/>
      <c r="AJ3843" s="7"/>
      <c r="AK3843" s="7"/>
      <c r="AL3843" s="9" t="s">
        <v>8757</v>
      </c>
      <c r="AM3843" s="9"/>
      <c r="AN3843" s="7"/>
      <c r="AO3843" s="7"/>
      <c r="AP3843" s="7"/>
      <c r="AQ3843" s="7" t="s">
        <v>8198</v>
      </c>
      <c r="AR3843" s="7" t="s">
        <v>8718</v>
      </c>
      <c r="AS3843" s="7"/>
      <c r="AT3843" s="7"/>
      <c r="AU3843" s="7"/>
      <c r="AV3843" s="8"/>
      <c r="AW3843" s="19"/>
      <c r="AX3843" s="19"/>
      <c r="AY3843" s="19"/>
      <c r="AZ3843" s="19"/>
      <c r="BA3843" s="19"/>
      <c r="BB3843" s="19"/>
      <c r="BC3843" s="19"/>
      <c r="BD3843" s="19"/>
      <c r="BE3843" s="3"/>
      <c r="BF3843" s="3"/>
    </row>
    <row r="3844" spans="1:58" ht="12" customHeight="1" x14ac:dyDescent="0.3">
      <c r="A3844" s="14" t="s">
        <v>4079</v>
      </c>
      <c r="B3844" s="16" t="s">
        <v>4080</v>
      </c>
      <c r="C3844" s="16" t="s">
        <v>8476</v>
      </c>
      <c r="D3844" s="15" t="s">
        <v>3882</v>
      </c>
      <c r="E3844" s="16" t="s">
        <v>3889</v>
      </c>
      <c r="F3844" s="15" t="s">
        <v>27</v>
      </c>
      <c r="G3844" s="15" t="s">
        <v>6</v>
      </c>
      <c r="H3844" s="16"/>
      <c r="I3844" s="16"/>
      <c r="J3844" s="16"/>
      <c r="K3844" s="17">
        <v>1438</v>
      </c>
      <c r="L3844" s="17">
        <v>47</v>
      </c>
      <c r="M3844" s="17">
        <v>1485</v>
      </c>
      <c r="N3844" s="7" t="s">
        <v>1482</v>
      </c>
      <c r="O3844" s="9" t="s">
        <v>8551</v>
      </c>
      <c r="P3844" s="7"/>
      <c r="Q3844" s="7"/>
      <c r="R3844" s="7"/>
      <c r="S3844" s="7"/>
      <c r="T3844" s="18"/>
      <c r="U3844" s="7"/>
      <c r="V3844" s="7" t="str">
        <f>LEFT(Territoires[[#This Row],[B - TEPOSCV
Démarches]],6)</f>
        <v/>
      </c>
      <c r="W3844" s="7"/>
      <c r="X3844" s="9"/>
      <c r="Y3844" s="7"/>
      <c r="Z3844" s="7"/>
      <c r="AA3844" s="7"/>
      <c r="AB3844" s="7"/>
      <c r="AC3844" s="7"/>
      <c r="AD3844" s="7"/>
      <c r="AE3844" s="7"/>
      <c r="AF3844" s="7"/>
      <c r="AG3844" s="7"/>
      <c r="AH3844" s="7"/>
      <c r="AI3844" s="7"/>
      <c r="AJ3844" s="7"/>
      <c r="AK3844" s="7"/>
      <c r="AL3844" s="9"/>
      <c r="AM3844" s="9"/>
      <c r="AN3844" s="7"/>
      <c r="AO3844" s="7"/>
      <c r="AP3844" s="7"/>
      <c r="AQ3844" s="7"/>
      <c r="AR3844" s="7" t="s">
        <v>8718</v>
      </c>
      <c r="AS3844" s="7"/>
      <c r="AT3844" s="7"/>
      <c r="AU3844" s="7"/>
      <c r="AV3844" s="8"/>
      <c r="AW3844" s="19"/>
      <c r="AX3844" s="19"/>
      <c r="AY3844" s="19"/>
      <c r="AZ3844" s="19"/>
      <c r="BA3844" s="19"/>
      <c r="BB3844" s="19"/>
      <c r="BC3844" s="19"/>
      <c r="BD3844" s="19"/>
      <c r="BE3844" s="3"/>
      <c r="BF3844" s="3"/>
    </row>
    <row r="3845" spans="1:58" ht="12" customHeight="1" x14ac:dyDescent="0.3">
      <c r="A3845" s="14" t="s">
        <v>4081</v>
      </c>
      <c r="B3845" s="16" t="s">
        <v>4082</v>
      </c>
      <c r="C3845" s="16" t="s">
        <v>8492</v>
      </c>
      <c r="D3845" s="15" t="s">
        <v>3882</v>
      </c>
      <c r="E3845" s="16" t="s">
        <v>4048</v>
      </c>
      <c r="F3845" s="15" t="s">
        <v>27</v>
      </c>
      <c r="G3845" s="15" t="s">
        <v>6</v>
      </c>
      <c r="H3845" s="16"/>
      <c r="I3845" s="16"/>
      <c r="J3845" s="16"/>
      <c r="K3845" s="17">
        <v>2176</v>
      </c>
      <c r="L3845" s="17">
        <v>75</v>
      </c>
      <c r="M3845" s="17">
        <v>2251</v>
      </c>
      <c r="N3845" s="7"/>
      <c r="O3845" s="9" t="s">
        <v>8602</v>
      </c>
      <c r="P3845" s="7"/>
      <c r="Q3845" s="7"/>
      <c r="R3845" s="7" t="s">
        <v>39</v>
      </c>
      <c r="S3845" s="7" t="s">
        <v>8624</v>
      </c>
      <c r="T3845" s="18" t="s">
        <v>8623</v>
      </c>
      <c r="U3845" s="7"/>
      <c r="V3845" s="7" t="str">
        <f>LEFT(Territoires[[#This Row],[B - TEPOSCV
Démarches]],6)</f>
        <v/>
      </c>
      <c r="W3845" s="7"/>
      <c r="X3845" s="9" t="s">
        <v>8185</v>
      </c>
      <c r="Y3845" s="7"/>
      <c r="Z3845" s="7"/>
      <c r="AA3845" s="7" t="s">
        <v>8501</v>
      </c>
      <c r="AB3845" s="7"/>
      <c r="AC3845" s="7"/>
      <c r="AD3845" s="7"/>
      <c r="AE3845" s="7"/>
      <c r="AF3845" s="7"/>
      <c r="AG3845" s="7"/>
      <c r="AH3845" s="7" t="s">
        <v>8645</v>
      </c>
      <c r="AI3845" s="7" t="s">
        <v>8659</v>
      </c>
      <c r="AJ3845" s="7"/>
      <c r="AK3845" s="7"/>
      <c r="AL3845" s="9" t="s">
        <v>4048</v>
      </c>
      <c r="AM3845" s="9"/>
      <c r="AN3845" s="7"/>
      <c r="AO3845" s="7"/>
      <c r="AP3845" s="7"/>
      <c r="AQ3845" s="7" t="s">
        <v>8224</v>
      </c>
      <c r="AR3845" s="7" t="s">
        <v>8719</v>
      </c>
      <c r="AS3845" s="7"/>
      <c r="AT3845" s="7"/>
      <c r="AU3845" s="7"/>
      <c r="AV3845" s="8"/>
      <c r="AW3845" s="19"/>
      <c r="AX3845" s="19"/>
      <c r="AY3845" s="19"/>
      <c r="AZ3845" s="19"/>
      <c r="BA3845" s="19"/>
      <c r="BB3845" s="19"/>
      <c r="BC3845" s="19"/>
      <c r="BD3845" s="19"/>
      <c r="BE3845" s="3"/>
      <c r="BF3845" s="3"/>
    </row>
    <row r="3846" spans="1:58" ht="12" customHeight="1" x14ac:dyDescent="0.3">
      <c r="A3846" s="14" t="s">
        <v>4083</v>
      </c>
      <c r="B3846" s="16" t="s">
        <v>4084</v>
      </c>
      <c r="C3846" s="16" t="s">
        <v>8491</v>
      </c>
      <c r="D3846" s="15" t="s">
        <v>3882</v>
      </c>
      <c r="E3846" s="16" t="s">
        <v>8162</v>
      </c>
      <c r="F3846" s="15" t="s">
        <v>27</v>
      </c>
      <c r="G3846" s="15" t="s">
        <v>6</v>
      </c>
      <c r="H3846" s="16"/>
      <c r="I3846" s="16"/>
      <c r="J3846" s="16"/>
      <c r="K3846" s="17">
        <v>3575</v>
      </c>
      <c r="L3846" s="17">
        <v>86</v>
      </c>
      <c r="M3846" s="17">
        <v>3661</v>
      </c>
      <c r="N3846" s="7" t="s">
        <v>3987</v>
      </c>
      <c r="O3846" s="9" t="s">
        <v>8550</v>
      </c>
      <c r="P3846" s="7"/>
      <c r="Q3846" s="7"/>
      <c r="R3846" s="7"/>
      <c r="S3846" s="7"/>
      <c r="T3846" s="18"/>
      <c r="U3846" s="7" t="s">
        <v>8287</v>
      </c>
      <c r="V3846" s="7" t="str">
        <f>LEFT(Territoires[[#This Row],[B - TEPOSCV
Démarches]],6)</f>
        <v>TEPOS2</v>
      </c>
      <c r="W3846" s="7" t="s">
        <v>3886</v>
      </c>
      <c r="X3846" s="9"/>
      <c r="Y3846" s="7"/>
      <c r="Z3846" s="7"/>
      <c r="AA3846" s="7"/>
      <c r="AB3846" s="7"/>
      <c r="AC3846" s="7"/>
      <c r="AD3846" s="7"/>
      <c r="AE3846" s="7"/>
      <c r="AF3846" s="7"/>
      <c r="AG3846" s="7"/>
      <c r="AH3846" s="7"/>
      <c r="AI3846" s="7"/>
      <c r="AJ3846" s="7"/>
      <c r="AK3846" s="7"/>
      <c r="AL3846" s="9"/>
      <c r="AM3846" s="9"/>
      <c r="AN3846" s="7"/>
      <c r="AO3846" s="7"/>
      <c r="AP3846" s="7"/>
      <c r="AQ3846" s="7"/>
      <c r="AR3846" s="7" t="s">
        <v>8718</v>
      </c>
      <c r="AS3846" s="7"/>
      <c r="AT3846" s="7"/>
      <c r="AU3846" s="7"/>
      <c r="AV3846" s="8"/>
      <c r="AW3846" s="19"/>
      <c r="AX3846" s="19"/>
      <c r="AY3846" s="19"/>
      <c r="AZ3846" s="19"/>
      <c r="BA3846" s="19"/>
      <c r="BB3846" s="19"/>
      <c r="BC3846" s="19"/>
      <c r="BD3846" s="19"/>
      <c r="BE3846" s="3"/>
      <c r="BF3846" s="3"/>
    </row>
    <row r="3847" spans="1:58" ht="12" customHeight="1" x14ac:dyDescent="0.3">
      <c r="A3847" s="14" t="s">
        <v>4085</v>
      </c>
      <c r="B3847" s="16" t="s">
        <v>4086</v>
      </c>
      <c r="C3847" s="16" t="s">
        <v>8477</v>
      </c>
      <c r="D3847" s="15" t="s">
        <v>3882</v>
      </c>
      <c r="E3847" s="16" t="s">
        <v>3894</v>
      </c>
      <c r="F3847" s="15" t="s">
        <v>27</v>
      </c>
      <c r="G3847" s="15" t="s">
        <v>53</v>
      </c>
      <c r="H3847" s="16"/>
      <c r="I3847" s="16"/>
      <c r="J3847" s="16"/>
      <c r="K3847" s="17">
        <v>6077</v>
      </c>
      <c r="L3847" s="17">
        <v>75</v>
      </c>
      <c r="M3847" s="17">
        <v>6152</v>
      </c>
      <c r="N3847" s="7"/>
      <c r="O3847" s="9" t="s">
        <v>8562</v>
      </c>
      <c r="P3847" s="7"/>
      <c r="Q3847" s="7"/>
      <c r="R3847" s="7" t="s">
        <v>39</v>
      </c>
      <c r="S3847" s="7" t="s">
        <v>8624</v>
      </c>
      <c r="T3847" s="18" t="s">
        <v>8626</v>
      </c>
      <c r="U3847" s="7" t="s">
        <v>8275</v>
      </c>
      <c r="V3847" s="7" t="str">
        <f>LEFT(Territoires[[#This Row],[B - TEPOSCV
Démarches]],6)</f>
        <v>TEPOS2</v>
      </c>
      <c r="W3847" s="7" t="s">
        <v>8498</v>
      </c>
      <c r="X3847" s="9"/>
      <c r="Y3847" s="7"/>
      <c r="Z3847" s="7"/>
      <c r="AA3847" s="7"/>
      <c r="AB3847" s="7"/>
      <c r="AC3847" s="7"/>
      <c r="AD3847" s="7"/>
      <c r="AE3847" s="7"/>
      <c r="AF3847" s="7"/>
      <c r="AG3847" s="7"/>
      <c r="AH3847" s="7"/>
      <c r="AI3847" s="7"/>
      <c r="AJ3847" s="7"/>
      <c r="AK3847" s="7"/>
      <c r="AL3847" s="9" t="s">
        <v>8757</v>
      </c>
      <c r="AM3847" s="9"/>
      <c r="AN3847" s="7"/>
      <c r="AO3847" s="7"/>
      <c r="AP3847" s="7"/>
      <c r="AQ3847" s="7" t="s">
        <v>8198</v>
      </c>
      <c r="AR3847" s="7" t="s">
        <v>8718</v>
      </c>
      <c r="AS3847" s="7"/>
      <c r="AT3847" s="7"/>
      <c r="AU3847" s="7"/>
      <c r="AV3847" s="8"/>
      <c r="AW3847" s="19"/>
      <c r="AX3847" s="19"/>
      <c r="AY3847" s="19"/>
      <c r="AZ3847" s="19"/>
      <c r="BA3847" s="19"/>
      <c r="BB3847" s="19"/>
      <c r="BC3847" s="19"/>
      <c r="BD3847" s="19"/>
      <c r="BE3847" s="3"/>
      <c r="BF3847" s="3"/>
    </row>
    <row r="3848" spans="1:58" ht="12" customHeight="1" x14ac:dyDescent="0.3">
      <c r="A3848" s="14" t="s">
        <v>4087</v>
      </c>
      <c r="B3848" s="16" t="s">
        <v>4088</v>
      </c>
      <c r="C3848" s="16" t="s">
        <v>8477</v>
      </c>
      <c r="D3848" s="15" t="s">
        <v>3882</v>
      </c>
      <c r="E3848" s="16" t="s">
        <v>3894</v>
      </c>
      <c r="F3848" s="15" t="s">
        <v>27</v>
      </c>
      <c r="G3848" s="15" t="s">
        <v>53</v>
      </c>
      <c r="H3848" s="16"/>
      <c r="I3848" s="16"/>
      <c r="J3848" s="16"/>
      <c r="K3848" s="17">
        <v>888</v>
      </c>
      <c r="L3848" s="17">
        <v>31</v>
      </c>
      <c r="M3848" s="17">
        <v>919</v>
      </c>
      <c r="N3848" s="7"/>
      <c r="O3848" s="9" t="s">
        <v>8562</v>
      </c>
      <c r="P3848" s="7"/>
      <c r="Q3848" s="7"/>
      <c r="R3848" s="7" t="s">
        <v>39</v>
      </c>
      <c r="S3848" s="7" t="s">
        <v>8624</v>
      </c>
      <c r="T3848" s="18" t="s">
        <v>8626</v>
      </c>
      <c r="U3848" s="7" t="s">
        <v>8275</v>
      </c>
      <c r="V3848" s="7" t="str">
        <f>LEFT(Territoires[[#This Row],[B - TEPOSCV
Démarches]],6)</f>
        <v>TEPOS2</v>
      </c>
      <c r="W3848" s="7" t="s">
        <v>8498</v>
      </c>
      <c r="X3848" s="9"/>
      <c r="Y3848" s="7"/>
      <c r="Z3848" s="7"/>
      <c r="AA3848" s="7"/>
      <c r="AB3848" s="7"/>
      <c r="AC3848" s="7"/>
      <c r="AD3848" s="7"/>
      <c r="AE3848" s="7"/>
      <c r="AF3848" s="7"/>
      <c r="AG3848" s="7"/>
      <c r="AH3848" s="7"/>
      <c r="AI3848" s="7"/>
      <c r="AJ3848" s="7"/>
      <c r="AK3848" s="7"/>
      <c r="AL3848" s="9" t="s">
        <v>8757</v>
      </c>
      <c r="AM3848" s="9"/>
      <c r="AN3848" s="7"/>
      <c r="AO3848" s="7"/>
      <c r="AP3848" s="7"/>
      <c r="AQ3848" s="7" t="s">
        <v>8198</v>
      </c>
      <c r="AR3848" s="7" t="s">
        <v>8718</v>
      </c>
      <c r="AS3848" s="7"/>
      <c r="AT3848" s="7"/>
      <c r="AU3848" s="7"/>
      <c r="AV3848" s="8"/>
      <c r="AW3848" s="19"/>
      <c r="AX3848" s="19"/>
      <c r="AY3848" s="19"/>
      <c r="AZ3848" s="19"/>
      <c r="BA3848" s="19"/>
      <c r="BB3848" s="19"/>
      <c r="BC3848" s="19"/>
      <c r="BD3848" s="19"/>
      <c r="BE3848" s="3"/>
      <c r="BF3848" s="3"/>
    </row>
    <row r="3849" spans="1:58" ht="12" customHeight="1" x14ac:dyDescent="0.3">
      <c r="A3849" s="14" t="s">
        <v>4089</v>
      </c>
      <c r="B3849" s="16" t="s">
        <v>4090</v>
      </c>
      <c r="C3849" s="16" t="s">
        <v>8310</v>
      </c>
      <c r="D3849" s="15" t="s">
        <v>3882</v>
      </c>
      <c r="E3849" s="16" t="s">
        <v>26</v>
      </c>
      <c r="F3849" s="15" t="s">
        <v>27</v>
      </c>
      <c r="G3849" s="15" t="s">
        <v>6</v>
      </c>
      <c r="H3849" s="16"/>
      <c r="I3849" s="16"/>
      <c r="J3849" s="16"/>
      <c r="K3849" s="17">
        <v>156</v>
      </c>
      <c r="L3849" s="17">
        <v>5</v>
      </c>
      <c r="M3849" s="17">
        <v>161</v>
      </c>
      <c r="N3849" s="7" t="s">
        <v>1482</v>
      </c>
      <c r="O3849" s="9" t="s">
        <v>8616</v>
      </c>
      <c r="P3849" s="7"/>
      <c r="Q3849" s="7"/>
      <c r="R3849" s="7"/>
      <c r="S3849" s="7" t="s">
        <v>8624</v>
      </c>
      <c r="T3849" s="18"/>
      <c r="U3849" s="7"/>
      <c r="V3849" s="7" t="str">
        <f>LEFT(Territoires[[#This Row],[B - TEPOSCV
Démarches]],6)</f>
        <v/>
      </c>
      <c r="W3849" s="7"/>
      <c r="X3849" s="9"/>
      <c r="Y3849" s="7"/>
      <c r="Z3849" s="7"/>
      <c r="AA3849" s="7"/>
      <c r="AB3849" s="7"/>
      <c r="AC3849" s="7"/>
      <c r="AD3849" s="7"/>
      <c r="AE3849" s="7"/>
      <c r="AF3849" s="7"/>
      <c r="AG3849" s="7"/>
      <c r="AH3849" s="7"/>
      <c r="AI3849" s="7"/>
      <c r="AJ3849" s="7"/>
      <c r="AK3849" s="7"/>
      <c r="AL3849" s="9"/>
      <c r="AM3849" s="9"/>
      <c r="AN3849" s="7"/>
      <c r="AO3849" s="7"/>
      <c r="AP3849" s="7" t="s">
        <v>8236</v>
      </c>
      <c r="AQ3849" s="7"/>
      <c r="AR3849" s="7" t="s">
        <v>8718</v>
      </c>
      <c r="AS3849" s="7"/>
      <c r="AT3849" s="7"/>
      <c r="AU3849" s="7"/>
      <c r="AV3849" s="8"/>
      <c r="AW3849" s="19"/>
      <c r="AX3849" s="19"/>
      <c r="AY3849" s="19"/>
      <c r="AZ3849" s="19"/>
      <c r="BA3849" s="19"/>
      <c r="BB3849" s="19"/>
      <c r="BC3849" s="19"/>
      <c r="BD3849" s="19"/>
      <c r="BE3849" s="3"/>
      <c r="BF3849" s="3"/>
    </row>
    <row r="3850" spans="1:58" ht="12" customHeight="1" x14ac:dyDescent="0.3">
      <c r="A3850" s="14" t="s">
        <v>4091</v>
      </c>
      <c r="B3850" s="16" t="s">
        <v>4092</v>
      </c>
      <c r="C3850" s="16" t="s">
        <v>8475</v>
      </c>
      <c r="D3850" s="15" t="s">
        <v>3882</v>
      </c>
      <c r="E3850" s="16" t="s">
        <v>3885</v>
      </c>
      <c r="F3850" s="15" t="s">
        <v>27</v>
      </c>
      <c r="G3850" s="15" t="s">
        <v>53</v>
      </c>
      <c r="H3850" s="16"/>
      <c r="I3850" s="16"/>
      <c r="J3850" s="16"/>
      <c r="K3850" s="17">
        <v>998</v>
      </c>
      <c r="L3850" s="17">
        <v>21</v>
      </c>
      <c r="M3850" s="17">
        <v>1019</v>
      </c>
      <c r="N3850" s="7" t="s">
        <v>3987</v>
      </c>
      <c r="O3850" s="9" t="s">
        <v>8563</v>
      </c>
      <c r="P3850" s="7"/>
      <c r="Q3850" s="7" t="s">
        <v>8701</v>
      </c>
      <c r="R3850" s="7" t="s">
        <v>39</v>
      </c>
      <c r="S3850" s="7" t="s">
        <v>8624</v>
      </c>
      <c r="T3850" s="18"/>
      <c r="U3850" s="7" t="s">
        <v>8287</v>
      </c>
      <c r="V3850" s="7" t="str">
        <f>LEFT(Territoires[[#This Row],[B - TEPOSCV
Démarches]],6)</f>
        <v>TEPOS2</v>
      </c>
      <c r="W3850" s="7" t="s">
        <v>3886</v>
      </c>
      <c r="X3850" s="9" t="s">
        <v>8185</v>
      </c>
      <c r="Y3850" s="7"/>
      <c r="Z3850" s="7"/>
      <c r="AA3850" s="7"/>
      <c r="AB3850" s="7"/>
      <c r="AC3850" s="7"/>
      <c r="AD3850" s="7"/>
      <c r="AE3850" s="7"/>
      <c r="AF3850" s="7" t="s">
        <v>8642</v>
      </c>
      <c r="AG3850" s="7"/>
      <c r="AH3850" s="7" t="s">
        <v>8648</v>
      </c>
      <c r="AI3850" s="7" t="s">
        <v>8657</v>
      </c>
      <c r="AJ3850" s="7" t="s">
        <v>8677</v>
      </c>
      <c r="AK3850" s="7"/>
      <c r="AL3850" s="9" t="s">
        <v>3885</v>
      </c>
      <c r="AM3850" s="9"/>
      <c r="AN3850" s="7" t="s">
        <v>8296</v>
      </c>
      <c r="AO3850" s="7"/>
      <c r="AP3850" s="7" t="s">
        <v>8690</v>
      </c>
      <c r="AQ3850" s="7"/>
      <c r="AR3850" s="7" t="s">
        <v>8718</v>
      </c>
      <c r="AS3850" s="7"/>
      <c r="AT3850" s="7"/>
      <c r="AU3850" s="7"/>
      <c r="AV3850" s="8"/>
      <c r="AW3850" s="19"/>
      <c r="AX3850" s="19"/>
      <c r="AY3850" s="19"/>
      <c r="AZ3850" s="19"/>
      <c r="BA3850" s="19"/>
      <c r="BB3850" s="19"/>
      <c r="BC3850" s="19"/>
      <c r="BD3850" s="19"/>
      <c r="BE3850" s="3"/>
      <c r="BF3850" s="3"/>
    </row>
    <row r="3851" spans="1:58" ht="12" customHeight="1" x14ac:dyDescent="0.3">
      <c r="A3851" s="14" t="s">
        <v>4093</v>
      </c>
      <c r="B3851" s="16" t="s">
        <v>4094</v>
      </c>
      <c r="C3851" s="16" t="s">
        <v>8310</v>
      </c>
      <c r="D3851" s="15" t="s">
        <v>3882</v>
      </c>
      <c r="E3851" s="16" t="s">
        <v>26</v>
      </c>
      <c r="F3851" s="15" t="s">
        <v>27</v>
      </c>
      <c r="G3851" s="15" t="s">
        <v>6</v>
      </c>
      <c r="H3851" s="16"/>
      <c r="I3851" s="16"/>
      <c r="J3851" s="16"/>
      <c r="K3851" s="17">
        <v>895</v>
      </c>
      <c r="L3851" s="17">
        <v>18</v>
      </c>
      <c r="M3851" s="17">
        <v>913</v>
      </c>
      <c r="N3851" s="7"/>
      <c r="O3851" s="9" t="s">
        <v>8616</v>
      </c>
      <c r="P3851" s="7"/>
      <c r="Q3851" s="7"/>
      <c r="R3851" s="7"/>
      <c r="S3851" s="7" t="s">
        <v>8624</v>
      </c>
      <c r="T3851" s="18"/>
      <c r="U3851" s="7"/>
      <c r="V3851" s="7" t="str">
        <f>LEFT(Territoires[[#This Row],[B - TEPOSCV
Démarches]],6)</f>
        <v/>
      </c>
      <c r="W3851" s="7"/>
      <c r="X3851" s="9"/>
      <c r="Y3851" s="7"/>
      <c r="Z3851" s="7"/>
      <c r="AA3851" s="7"/>
      <c r="AB3851" s="7"/>
      <c r="AC3851" s="7"/>
      <c r="AD3851" s="7"/>
      <c r="AE3851" s="7"/>
      <c r="AF3851" s="7"/>
      <c r="AG3851" s="7"/>
      <c r="AH3851" s="7"/>
      <c r="AI3851" s="7"/>
      <c r="AJ3851" s="7"/>
      <c r="AK3851" s="7"/>
      <c r="AL3851" s="9"/>
      <c r="AM3851" s="9"/>
      <c r="AN3851" s="7"/>
      <c r="AO3851" s="7"/>
      <c r="AP3851" s="7" t="s">
        <v>8236</v>
      </c>
      <c r="AQ3851" s="7"/>
      <c r="AR3851" s="7" t="s">
        <v>8718</v>
      </c>
      <c r="AS3851" s="7"/>
      <c r="AT3851" s="7"/>
      <c r="AU3851" s="7"/>
      <c r="AV3851" s="8"/>
      <c r="AW3851" s="19"/>
      <c r="AX3851" s="19"/>
      <c r="AY3851" s="19"/>
      <c r="AZ3851" s="19"/>
      <c r="BA3851" s="19"/>
      <c r="BB3851" s="19"/>
      <c r="BC3851" s="19"/>
      <c r="BD3851" s="19"/>
      <c r="BE3851" s="3"/>
      <c r="BF3851" s="3"/>
    </row>
    <row r="3852" spans="1:58" ht="12" customHeight="1" x14ac:dyDescent="0.3">
      <c r="A3852" s="14" t="s">
        <v>4095</v>
      </c>
      <c r="B3852" s="16" t="s">
        <v>4096</v>
      </c>
      <c r="C3852" s="16" t="s">
        <v>8475</v>
      </c>
      <c r="D3852" s="15" t="s">
        <v>3882</v>
      </c>
      <c r="E3852" s="16" t="s">
        <v>3885</v>
      </c>
      <c r="F3852" s="15" t="s">
        <v>27</v>
      </c>
      <c r="G3852" s="15" t="s">
        <v>53</v>
      </c>
      <c r="H3852" s="16"/>
      <c r="I3852" s="16"/>
      <c r="J3852" s="16"/>
      <c r="K3852" s="17">
        <v>214</v>
      </c>
      <c r="L3852" s="17">
        <v>3</v>
      </c>
      <c r="M3852" s="17">
        <v>217</v>
      </c>
      <c r="N3852" s="7" t="s">
        <v>3987</v>
      </c>
      <c r="O3852" s="9" t="s">
        <v>8563</v>
      </c>
      <c r="P3852" s="7"/>
      <c r="Q3852" s="7" t="s">
        <v>8701</v>
      </c>
      <c r="R3852" s="7" t="s">
        <v>39</v>
      </c>
      <c r="S3852" s="7" t="s">
        <v>8624</v>
      </c>
      <c r="T3852" s="18"/>
      <c r="U3852" s="7" t="s">
        <v>8287</v>
      </c>
      <c r="V3852" s="7" t="str">
        <f>LEFT(Territoires[[#This Row],[B - TEPOSCV
Démarches]],6)</f>
        <v>TEPOS2</v>
      </c>
      <c r="W3852" s="7" t="s">
        <v>3886</v>
      </c>
      <c r="X3852" s="9" t="s">
        <v>8185</v>
      </c>
      <c r="Y3852" s="7"/>
      <c r="Z3852" s="7"/>
      <c r="AA3852" s="7"/>
      <c r="AB3852" s="7"/>
      <c r="AC3852" s="7"/>
      <c r="AD3852" s="7"/>
      <c r="AE3852" s="7"/>
      <c r="AF3852" s="7" t="s">
        <v>8642</v>
      </c>
      <c r="AG3852" s="7"/>
      <c r="AH3852" s="7" t="s">
        <v>8648</v>
      </c>
      <c r="AI3852" s="7" t="s">
        <v>8657</v>
      </c>
      <c r="AJ3852" s="7" t="s">
        <v>8677</v>
      </c>
      <c r="AK3852" s="7"/>
      <c r="AL3852" s="9" t="s">
        <v>3885</v>
      </c>
      <c r="AM3852" s="9"/>
      <c r="AN3852" s="7" t="s">
        <v>8296</v>
      </c>
      <c r="AO3852" s="7"/>
      <c r="AP3852" s="7" t="s">
        <v>8690</v>
      </c>
      <c r="AQ3852" s="7"/>
      <c r="AR3852" s="7" t="s">
        <v>8718</v>
      </c>
      <c r="AS3852" s="7"/>
      <c r="AT3852" s="7"/>
      <c r="AU3852" s="7"/>
      <c r="AV3852" s="8"/>
      <c r="AW3852" s="19"/>
      <c r="AX3852" s="19"/>
      <c r="AY3852" s="19"/>
      <c r="AZ3852" s="19"/>
      <c r="BA3852" s="19"/>
      <c r="BB3852" s="19"/>
      <c r="BC3852" s="19"/>
      <c r="BD3852" s="19"/>
      <c r="BE3852" s="3"/>
      <c r="BF3852" s="3"/>
    </row>
    <row r="3853" spans="1:58" ht="12" customHeight="1" x14ac:dyDescent="0.3">
      <c r="A3853" s="14" t="s">
        <v>8143</v>
      </c>
      <c r="B3853" s="16" t="s">
        <v>4097</v>
      </c>
      <c r="C3853" s="16" t="s">
        <v>8475</v>
      </c>
      <c r="D3853" s="15" t="s">
        <v>3882</v>
      </c>
      <c r="E3853" s="16" t="s">
        <v>3885</v>
      </c>
      <c r="F3853" s="15" t="s">
        <v>27</v>
      </c>
      <c r="G3853" s="15" t="s">
        <v>53</v>
      </c>
      <c r="H3853" s="16"/>
      <c r="I3853" s="16"/>
      <c r="J3853" s="16"/>
      <c r="K3853" s="17">
        <v>8010</v>
      </c>
      <c r="L3853" s="17">
        <v>193</v>
      </c>
      <c r="M3853" s="17">
        <v>8203</v>
      </c>
      <c r="N3853" s="7"/>
      <c r="O3853" s="9" t="s">
        <v>8563</v>
      </c>
      <c r="P3853" s="7"/>
      <c r="Q3853" s="7" t="s">
        <v>8701</v>
      </c>
      <c r="R3853" s="7" t="s">
        <v>39</v>
      </c>
      <c r="S3853" s="7" t="s">
        <v>8624</v>
      </c>
      <c r="T3853" s="18"/>
      <c r="U3853" s="7" t="s">
        <v>8287</v>
      </c>
      <c r="V3853" s="7" t="str">
        <f>LEFT(Territoires[[#This Row],[B - TEPOSCV
Démarches]],6)</f>
        <v>TEPOS2</v>
      </c>
      <c r="W3853" s="7" t="s">
        <v>3886</v>
      </c>
      <c r="X3853" s="9" t="s">
        <v>8185</v>
      </c>
      <c r="Y3853" s="7"/>
      <c r="Z3853" s="7"/>
      <c r="AA3853" s="7"/>
      <c r="AB3853" s="7"/>
      <c r="AC3853" s="7"/>
      <c r="AD3853" s="7"/>
      <c r="AE3853" s="7" t="s">
        <v>8635</v>
      </c>
      <c r="AF3853" s="7" t="s">
        <v>8642</v>
      </c>
      <c r="AG3853" s="7"/>
      <c r="AH3853" s="7" t="s">
        <v>8648</v>
      </c>
      <c r="AI3853" s="7" t="s">
        <v>8657</v>
      </c>
      <c r="AJ3853" s="7" t="s">
        <v>8677</v>
      </c>
      <c r="AK3853" s="7"/>
      <c r="AL3853" s="9" t="s">
        <v>3885</v>
      </c>
      <c r="AM3853" s="9"/>
      <c r="AN3853" s="7" t="s">
        <v>8296</v>
      </c>
      <c r="AO3853" s="7"/>
      <c r="AP3853" s="7" t="s">
        <v>8690</v>
      </c>
      <c r="AQ3853" s="7"/>
      <c r="AR3853" s="7" t="s">
        <v>8718</v>
      </c>
      <c r="AS3853" s="7"/>
      <c r="AT3853" s="7"/>
      <c r="AU3853" s="7"/>
      <c r="AV3853" s="8"/>
      <c r="AW3853" s="19"/>
      <c r="AX3853" s="19"/>
      <c r="AY3853" s="19"/>
      <c r="AZ3853" s="19"/>
      <c r="BA3853" s="19"/>
      <c r="BB3853" s="19"/>
      <c r="BC3853" s="19"/>
      <c r="BD3853" s="19"/>
      <c r="BE3853" s="3"/>
      <c r="BF3853" s="3"/>
    </row>
    <row r="3854" spans="1:58" ht="12" customHeight="1" x14ac:dyDescent="0.3">
      <c r="A3854" s="14" t="s">
        <v>4098</v>
      </c>
      <c r="B3854" s="16" t="s">
        <v>4099</v>
      </c>
      <c r="C3854" s="16" t="s">
        <v>8486</v>
      </c>
      <c r="D3854" s="15" t="s">
        <v>3882</v>
      </c>
      <c r="E3854" s="16" t="s">
        <v>3943</v>
      </c>
      <c r="F3854" s="15" t="s">
        <v>27</v>
      </c>
      <c r="G3854" s="15" t="s">
        <v>6</v>
      </c>
      <c r="H3854" s="16"/>
      <c r="I3854" s="16"/>
      <c r="J3854" s="16"/>
      <c r="K3854" s="17">
        <v>513</v>
      </c>
      <c r="L3854" s="17">
        <v>6</v>
      </c>
      <c r="M3854" s="17">
        <v>519</v>
      </c>
      <c r="N3854" s="7"/>
      <c r="O3854" s="9" t="s">
        <v>8565</v>
      </c>
      <c r="P3854" s="7"/>
      <c r="Q3854" s="7"/>
      <c r="R3854" s="7"/>
      <c r="S3854" s="7"/>
      <c r="T3854" s="18"/>
      <c r="U3854" s="7"/>
      <c r="V3854" s="7" t="str">
        <f>LEFT(Territoires[[#This Row],[B - TEPOSCV
Démarches]],6)</f>
        <v/>
      </c>
      <c r="W3854" s="7"/>
      <c r="X3854" s="9"/>
      <c r="Y3854" s="7"/>
      <c r="Z3854" s="7"/>
      <c r="AA3854" s="7"/>
      <c r="AB3854" s="7"/>
      <c r="AC3854" s="7"/>
      <c r="AD3854" s="7"/>
      <c r="AE3854" s="7"/>
      <c r="AF3854" s="7"/>
      <c r="AG3854" s="7"/>
      <c r="AH3854" s="7"/>
      <c r="AI3854" s="7"/>
      <c r="AJ3854" s="7"/>
      <c r="AK3854" s="7"/>
      <c r="AL3854" s="9"/>
      <c r="AM3854" s="9"/>
      <c r="AN3854" s="7"/>
      <c r="AO3854" s="7"/>
      <c r="AP3854" s="7"/>
      <c r="AQ3854" s="7"/>
      <c r="AR3854" s="7" t="s">
        <v>8718</v>
      </c>
      <c r="AS3854" s="7"/>
      <c r="AT3854" s="7"/>
      <c r="AU3854" s="7"/>
      <c r="AV3854" s="8"/>
      <c r="AW3854" s="19"/>
      <c r="AX3854" s="19"/>
      <c r="AY3854" s="19"/>
      <c r="AZ3854" s="19"/>
      <c r="BA3854" s="19"/>
      <c r="BB3854" s="19"/>
      <c r="BC3854" s="19"/>
      <c r="BD3854" s="19"/>
      <c r="BE3854" s="3"/>
      <c r="BF3854" s="3"/>
    </row>
    <row r="3855" spans="1:58" ht="12" customHeight="1" x14ac:dyDescent="0.3">
      <c r="A3855" s="14" t="s">
        <v>4100</v>
      </c>
      <c r="B3855" s="16" t="s">
        <v>4101</v>
      </c>
      <c r="C3855" s="16" t="s">
        <v>8479</v>
      </c>
      <c r="D3855" s="15" t="s">
        <v>3882</v>
      </c>
      <c r="E3855" s="16" t="s">
        <v>3900</v>
      </c>
      <c r="F3855" s="15" t="s">
        <v>27</v>
      </c>
      <c r="G3855" s="15" t="s">
        <v>6</v>
      </c>
      <c r="H3855" s="16"/>
      <c r="I3855" s="16"/>
      <c r="J3855" s="16"/>
      <c r="K3855" s="17">
        <v>2012</v>
      </c>
      <c r="L3855" s="17">
        <v>69</v>
      </c>
      <c r="M3855" s="17">
        <v>2081</v>
      </c>
      <c r="N3855" s="7"/>
      <c r="O3855" s="9" t="s">
        <v>8562</v>
      </c>
      <c r="P3855" s="7"/>
      <c r="Q3855" s="7" t="s">
        <v>8697</v>
      </c>
      <c r="R3855" s="7" t="s">
        <v>39</v>
      </c>
      <c r="S3855" s="7" t="s">
        <v>8624</v>
      </c>
      <c r="T3855" s="18" t="s">
        <v>8626</v>
      </c>
      <c r="U3855" s="7" t="s">
        <v>8275</v>
      </c>
      <c r="V3855" s="7" t="str">
        <f>LEFT(Territoires[[#This Row],[B - TEPOSCV
Démarches]],6)</f>
        <v>TEPOS2</v>
      </c>
      <c r="W3855" s="7" t="s">
        <v>8498</v>
      </c>
      <c r="X3855" s="9"/>
      <c r="Y3855" s="7"/>
      <c r="Z3855" s="7"/>
      <c r="AA3855" s="7" t="s">
        <v>8501</v>
      </c>
      <c r="AB3855" s="7"/>
      <c r="AC3855" s="7"/>
      <c r="AD3855" s="7"/>
      <c r="AE3855" s="7"/>
      <c r="AF3855" s="7"/>
      <c r="AG3855" s="7"/>
      <c r="AH3855" s="7"/>
      <c r="AI3855" s="7" t="s">
        <v>8659</v>
      </c>
      <c r="AJ3855" s="7"/>
      <c r="AK3855" s="7"/>
      <c r="AL3855" s="9" t="s">
        <v>8757</v>
      </c>
      <c r="AM3855" s="9"/>
      <c r="AN3855" s="7"/>
      <c r="AO3855" s="7"/>
      <c r="AP3855" s="7"/>
      <c r="AQ3855" s="7" t="s">
        <v>8198</v>
      </c>
      <c r="AR3855" s="7" t="s">
        <v>8718</v>
      </c>
      <c r="AS3855" s="7"/>
      <c r="AT3855" s="7"/>
      <c r="AU3855" s="7"/>
      <c r="AV3855" s="8"/>
      <c r="AW3855" s="19"/>
      <c r="AX3855" s="19"/>
      <c r="AY3855" s="19"/>
      <c r="AZ3855" s="19"/>
      <c r="BA3855" s="19"/>
      <c r="BB3855" s="19"/>
      <c r="BC3855" s="19"/>
      <c r="BD3855" s="19"/>
      <c r="BE3855" s="3"/>
      <c r="BF3855" s="3"/>
    </row>
    <row r="3856" spans="1:58" ht="12" customHeight="1" x14ac:dyDescent="0.3">
      <c r="A3856" s="14" t="s">
        <v>4102</v>
      </c>
      <c r="B3856" s="16" t="s">
        <v>4103</v>
      </c>
      <c r="C3856" s="16" t="s">
        <v>8487</v>
      </c>
      <c r="D3856" s="15" t="s">
        <v>3882</v>
      </c>
      <c r="E3856" s="16" t="s">
        <v>8183</v>
      </c>
      <c r="F3856" s="15" t="s">
        <v>27</v>
      </c>
      <c r="G3856" s="15" t="s">
        <v>6</v>
      </c>
      <c r="H3856" s="16"/>
      <c r="I3856" s="16"/>
      <c r="J3856" s="16"/>
      <c r="K3856" s="17">
        <v>822</v>
      </c>
      <c r="L3856" s="17">
        <v>21</v>
      </c>
      <c r="M3856" s="17">
        <v>843</v>
      </c>
      <c r="N3856" s="7"/>
      <c r="O3856" s="9" t="s">
        <v>8609</v>
      </c>
      <c r="P3856" s="7"/>
      <c r="Q3856" s="7"/>
      <c r="R3856" s="7" t="s">
        <v>39</v>
      </c>
      <c r="S3856" s="7" t="s">
        <v>8624</v>
      </c>
      <c r="T3856" s="18"/>
      <c r="U3856" s="7"/>
      <c r="V3856" s="7" t="str">
        <f>LEFT(Territoires[[#This Row],[B - TEPOSCV
Démarches]],6)</f>
        <v/>
      </c>
      <c r="W3856" s="7"/>
      <c r="X3856" s="9"/>
      <c r="Y3856" s="7"/>
      <c r="Z3856" s="7"/>
      <c r="AA3856" s="7"/>
      <c r="AB3856" s="7"/>
      <c r="AC3856" s="7"/>
      <c r="AD3856" s="7"/>
      <c r="AE3856" s="7"/>
      <c r="AF3856" s="7"/>
      <c r="AG3856" s="7"/>
      <c r="AH3856" s="7"/>
      <c r="AI3856" s="7"/>
      <c r="AJ3856" s="7"/>
      <c r="AK3856" s="7"/>
      <c r="AL3856" s="9"/>
      <c r="AM3856" s="9"/>
      <c r="AN3856" s="7" t="s">
        <v>8296</v>
      </c>
      <c r="AO3856" s="7"/>
      <c r="AP3856" s="7" t="s">
        <v>8236</v>
      </c>
      <c r="AQ3856" s="7"/>
      <c r="AR3856" s="7" t="s">
        <v>8718</v>
      </c>
      <c r="AS3856" s="7"/>
      <c r="AT3856" s="7"/>
      <c r="AU3856" s="7"/>
      <c r="AV3856" s="8"/>
      <c r="AW3856" s="19"/>
      <c r="AX3856" s="19"/>
      <c r="AY3856" s="19"/>
      <c r="AZ3856" s="19"/>
      <c r="BA3856" s="19"/>
      <c r="BB3856" s="19"/>
      <c r="BC3856" s="19"/>
      <c r="BD3856" s="19"/>
      <c r="BE3856" s="3"/>
      <c r="BF3856" s="3"/>
    </row>
    <row r="3857" spans="1:58" ht="12" customHeight="1" x14ac:dyDescent="0.3">
      <c r="A3857" s="14" t="s">
        <v>4104</v>
      </c>
      <c r="B3857" s="16" t="s">
        <v>4105</v>
      </c>
      <c r="C3857" s="16" t="s">
        <v>8480</v>
      </c>
      <c r="D3857" s="15" t="s">
        <v>3882</v>
      </c>
      <c r="E3857" s="16" t="s">
        <v>8161</v>
      </c>
      <c r="F3857" s="15" t="s">
        <v>27</v>
      </c>
      <c r="G3857" s="15" t="s">
        <v>53</v>
      </c>
      <c r="H3857" s="16"/>
      <c r="I3857" s="16"/>
      <c r="J3857" s="16"/>
      <c r="K3857" s="17">
        <v>2501</v>
      </c>
      <c r="L3857" s="17">
        <v>29</v>
      </c>
      <c r="M3857" s="17">
        <v>2530</v>
      </c>
      <c r="N3857" s="7"/>
      <c r="O3857" s="9" t="s">
        <v>8562</v>
      </c>
      <c r="P3857" s="7"/>
      <c r="Q3857" s="7"/>
      <c r="R3857" s="7" t="s">
        <v>39</v>
      </c>
      <c r="S3857" s="7" t="s">
        <v>8624</v>
      </c>
      <c r="T3857" s="18"/>
      <c r="U3857" s="7" t="s">
        <v>8275</v>
      </c>
      <c r="V3857" s="7" t="str">
        <f>LEFT(Territoires[[#This Row],[B - TEPOSCV
Démarches]],6)</f>
        <v>TEPOS2</v>
      </c>
      <c r="W3857" s="7" t="s">
        <v>8498</v>
      </c>
      <c r="X3857" s="9"/>
      <c r="Y3857" s="7"/>
      <c r="Z3857" s="7"/>
      <c r="AA3857" s="7"/>
      <c r="AB3857" s="7"/>
      <c r="AC3857" s="7"/>
      <c r="AD3857" s="7"/>
      <c r="AE3857" s="7"/>
      <c r="AF3857" s="7"/>
      <c r="AG3857" s="7"/>
      <c r="AH3857" s="7"/>
      <c r="AI3857" s="7" t="s">
        <v>8656</v>
      </c>
      <c r="AJ3857" s="7"/>
      <c r="AK3857" s="7"/>
      <c r="AL3857" s="9" t="s">
        <v>8759</v>
      </c>
      <c r="AM3857" s="9"/>
      <c r="AN3857" s="7"/>
      <c r="AO3857" s="7"/>
      <c r="AP3857" s="7"/>
      <c r="AQ3857" s="7" t="s">
        <v>8198</v>
      </c>
      <c r="AR3857" s="7" t="s">
        <v>8718</v>
      </c>
      <c r="AS3857" s="7"/>
      <c r="AT3857" s="7"/>
      <c r="AU3857" s="7"/>
      <c r="AV3857" s="8"/>
      <c r="AW3857" s="19"/>
      <c r="AX3857" s="19"/>
      <c r="AY3857" s="19"/>
      <c r="AZ3857" s="19"/>
      <c r="BA3857" s="19"/>
      <c r="BB3857" s="19"/>
      <c r="BC3857" s="19"/>
      <c r="BD3857" s="19"/>
      <c r="BE3857" s="3"/>
      <c r="BF3857" s="3"/>
    </row>
    <row r="3858" spans="1:58" ht="12" customHeight="1" x14ac:dyDescent="0.3">
      <c r="A3858" s="14" t="s">
        <v>4106</v>
      </c>
      <c r="B3858" s="16" t="s">
        <v>4107</v>
      </c>
      <c r="C3858" s="16" t="s">
        <v>8474</v>
      </c>
      <c r="D3858" s="15" t="s">
        <v>3882</v>
      </c>
      <c r="E3858" s="16" t="s">
        <v>8159</v>
      </c>
      <c r="F3858" s="15" t="s">
        <v>27</v>
      </c>
      <c r="G3858" s="15" t="s">
        <v>6</v>
      </c>
      <c r="H3858" s="16"/>
      <c r="I3858" s="16"/>
      <c r="J3858" s="16"/>
      <c r="K3858" s="17">
        <v>9100</v>
      </c>
      <c r="L3858" s="17">
        <v>250</v>
      </c>
      <c r="M3858" s="17">
        <v>9350</v>
      </c>
      <c r="N3858" s="7" t="s">
        <v>1482</v>
      </c>
      <c r="O3858" s="9" t="s">
        <v>8601</v>
      </c>
      <c r="P3858" s="7" t="s">
        <v>8622</v>
      </c>
      <c r="Q3858" s="7" t="s">
        <v>8705</v>
      </c>
      <c r="R3858" s="7" t="s">
        <v>39</v>
      </c>
      <c r="S3858" s="7" t="s">
        <v>8624</v>
      </c>
      <c r="T3858" s="18" t="s">
        <v>8626</v>
      </c>
      <c r="U3858" s="7"/>
      <c r="V3858" s="7" t="str">
        <f>LEFT(Territoires[[#This Row],[B - TEPOSCV
Démarches]],6)</f>
        <v/>
      </c>
      <c r="W3858" s="7"/>
      <c r="X3858" s="9" t="s">
        <v>8242</v>
      </c>
      <c r="Y3858" s="7"/>
      <c r="Z3858" s="7" t="s">
        <v>8500</v>
      </c>
      <c r="AA3858" s="7"/>
      <c r="AB3858" s="7"/>
      <c r="AC3858" s="7"/>
      <c r="AD3858" s="7"/>
      <c r="AE3858" s="7"/>
      <c r="AF3858" s="7"/>
      <c r="AG3858" s="7"/>
      <c r="AH3858" s="7"/>
      <c r="AI3858" s="7"/>
      <c r="AJ3858" s="7"/>
      <c r="AK3858" s="7"/>
      <c r="AL3858" s="9"/>
      <c r="AM3858" s="9"/>
      <c r="AN3858" s="7"/>
      <c r="AO3858" s="7"/>
      <c r="AP3858" s="7"/>
      <c r="AQ3858" s="7"/>
      <c r="AR3858" s="7" t="s">
        <v>8718</v>
      </c>
      <c r="AS3858" s="7"/>
      <c r="AT3858" s="7"/>
      <c r="AU3858" s="7"/>
      <c r="AV3858" s="8"/>
      <c r="AW3858" s="19"/>
      <c r="AX3858" s="19"/>
      <c r="AY3858" s="19"/>
      <c r="AZ3858" s="19"/>
      <c r="BA3858" s="19"/>
      <c r="BB3858" s="19"/>
      <c r="BC3858" s="19"/>
      <c r="BD3858" s="19"/>
      <c r="BE3858" s="3"/>
      <c r="BF3858" s="3"/>
    </row>
    <row r="3859" spans="1:58" ht="12" customHeight="1" x14ac:dyDescent="0.3">
      <c r="A3859" s="14" t="s">
        <v>4108</v>
      </c>
      <c r="B3859" s="16" t="s">
        <v>4109</v>
      </c>
      <c r="C3859" s="16" t="s">
        <v>8477</v>
      </c>
      <c r="D3859" s="15" t="s">
        <v>3882</v>
      </c>
      <c r="E3859" s="16" t="s">
        <v>3894</v>
      </c>
      <c r="F3859" s="15" t="s">
        <v>27</v>
      </c>
      <c r="G3859" s="15" t="s">
        <v>53</v>
      </c>
      <c r="H3859" s="16"/>
      <c r="I3859" s="16"/>
      <c r="J3859" s="16"/>
      <c r="K3859" s="17">
        <v>1164</v>
      </c>
      <c r="L3859" s="17">
        <v>17</v>
      </c>
      <c r="M3859" s="17">
        <v>1181</v>
      </c>
      <c r="N3859" s="7"/>
      <c r="O3859" s="9" t="s">
        <v>8562</v>
      </c>
      <c r="P3859" s="7"/>
      <c r="Q3859" s="7"/>
      <c r="R3859" s="7" t="s">
        <v>39</v>
      </c>
      <c r="S3859" s="7" t="s">
        <v>8624</v>
      </c>
      <c r="T3859" s="18" t="s">
        <v>8626</v>
      </c>
      <c r="U3859" s="7" t="s">
        <v>8275</v>
      </c>
      <c r="V3859" s="7" t="str">
        <f>LEFT(Territoires[[#This Row],[B - TEPOSCV
Démarches]],6)</f>
        <v>TEPOS2</v>
      </c>
      <c r="W3859" s="7" t="s">
        <v>8498</v>
      </c>
      <c r="X3859" s="9"/>
      <c r="Y3859" s="7"/>
      <c r="Z3859" s="7"/>
      <c r="AA3859" s="7"/>
      <c r="AB3859" s="7"/>
      <c r="AC3859" s="7"/>
      <c r="AD3859" s="7"/>
      <c r="AE3859" s="7"/>
      <c r="AF3859" s="7"/>
      <c r="AG3859" s="7"/>
      <c r="AH3859" s="7"/>
      <c r="AI3859" s="7"/>
      <c r="AJ3859" s="7"/>
      <c r="AK3859" s="7"/>
      <c r="AL3859" s="9" t="s">
        <v>8757</v>
      </c>
      <c r="AM3859" s="9"/>
      <c r="AN3859" s="7"/>
      <c r="AO3859" s="7"/>
      <c r="AP3859" s="7"/>
      <c r="AQ3859" s="7" t="s">
        <v>8198</v>
      </c>
      <c r="AR3859" s="7" t="s">
        <v>8718</v>
      </c>
      <c r="AS3859" s="7"/>
      <c r="AT3859" s="7"/>
      <c r="AU3859" s="7"/>
      <c r="AV3859" s="8"/>
      <c r="AW3859" s="19"/>
      <c r="AX3859" s="19"/>
      <c r="AY3859" s="19"/>
      <c r="AZ3859" s="19"/>
      <c r="BA3859" s="19"/>
      <c r="BB3859" s="19"/>
      <c r="BC3859" s="19"/>
      <c r="BD3859" s="19"/>
      <c r="BE3859" s="3"/>
      <c r="BF3859" s="3"/>
    </row>
    <row r="3860" spans="1:58" ht="12" customHeight="1" x14ac:dyDescent="0.3">
      <c r="A3860" s="14" t="s">
        <v>4110</v>
      </c>
      <c r="B3860" s="16" t="s">
        <v>4111</v>
      </c>
      <c r="C3860" s="16" t="s">
        <v>8493</v>
      </c>
      <c r="D3860" s="15" t="s">
        <v>3882</v>
      </c>
      <c r="E3860" s="16" t="s">
        <v>4112</v>
      </c>
      <c r="F3860" s="15" t="s">
        <v>27</v>
      </c>
      <c r="G3860" s="15" t="s">
        <v>6</v>
      </c>
      <c r="H3860" s="16"/>
      <c r="I3860" s="16"/>
      <c r="J3860" s="16"/>
      <c r="K3860" s="17">
        <v>634</v>
      </c>
      <c r="L3860" s="17">
        <v>21</v>
      </c>
      <c r="M3860" s="17">
        <v>655</v>
      </c>
      <c r="N3860" s="7"/>
      <c r="O3860" s="9" t="s">
        <v>8549</v>
      </c>
      <c r="P3860" s="7"/>
      <c r="Q3860" s="7"/>
      <c r="R3860" s="7"/>
      <c r="S3860" s="7"/>
      <c r="T3860" s="18"/>
      <c r="U3860" s="7"/>
      <c r="V3860" s="7" t="str">
        <f>LEFT(Territoires[[#This Row],[B - TEPOSCV
Démarches]],6)</f>
        <v/>
      </c>
      <c r="W3860" s="7"/>
      <c r="X3860" s="9"/>
      <c r="Y3860" s="7"/>
      <c r="Z3860" s="7"/>
      <c r="AA3860" s="7"/>
      <c r="AB3860" s="7"/>
      <c r="AC3860" s="7"/>
      <c r="AD3860" s="7"/>
      <c r="AE3860" s="7"/>
      <c r="AF3860" s="7"/>
      <c r="AG3860" s="7"/>
      <c r="AH3860" s="7"/>
      <c r="AI3860" s="7"/>
      <c r="AJ3860" s="7"/>
      <c r="AK3860" s="7"/>
      <c r="AL3860" s="9"/>
      <c r="AM3860" s="9"/>
      <c r="AN3860" s="7"/>
      <c r="AO3860" s="7"/>
      <c r="AP3860" s="7"/>
      <c r="AQ3860" s="7"/>
      <c r="AR3860" s="7" t="s">
        <v>8718</v>
      </c>
      <c r="AS3860" s="7"/>
      <c r="AT3860" s="7"/>
      <c r="AU3860" s="7"/>
      <c r="AV3860" s="8"/>
      <c r="AW3860" s="19"/>
      <c r="AX3860" s="19"/>
      <c r="AY3860" s="19"/>
      <c r="AZ3860" s="19"/>
      <c r="BA3860" s="19"/>
      <c r="BB3860" s="19"/>
      <c r="BC3860" s="19"/>
      <c r="BD3860" s="19"/>
      <c r="BE3860" s="3"/>
      <c r="BF3860" s="3"/>
    </row>
    <row r="3861" spans="1:58" ht="12" customHeight="1" x14ac:dyDescent="0.3">
      <c r="A3861" s="14" t="s">
        <v>4113</v>
      </c>
      <c r="B3861" s="16" t="s">
        <v>4114</v>
      </c>
      <c r="C3861" s="16" t="s">
        <v>8491</v>
      </c>
      <c r="D3861" s="15" t="s">
        <v>3882</v>
      </c>
      <c r="E3861" s="16" t="s">
        <v>8162</v>
      </c>
      <c r="F3861" s="15" t="s">
        <v>27</v>
      </c>
      <c r="G3861" s="15" t="s">
        <v>6</v>
      </c>
      <c r="H3861" s="16"/>
      <c r="I3861" s="16"/>
      <c r="J3861" s="16"/>
      <c r="K3861" s="17">
        <v>7608</v>
      </c>
      <c r="L3861" s="17">
        <v>236</v>
      </c>
      <c r="M3861" s="17">
        <v>7844</v>
      </c>
      <c r="N3861" s="7" t="s">
        <v>3987</v>
      </c>
      <c r="O3861" s="9" t="s">
        <v>8550</v>
      </c>
      <c r="P3861" s="7"/>
      <c r="Q3861" s="7"/>
      <c r="R3861" s="7"/>
      <c r="S3861" s="7"/>
      <c r="T3861" s="18"/>
      <c r="U3861" s="7" t="s">
        <v>8287</v>
      </c>
      <c r="V3861" s="7" t="str">
        <f>LEFT(Territoires[[#This Row],[B - TEPOSCV
Démarches]],6)</f>
        <v>TEPOS2</v>
      </c>
      <c r="W3861" s="7" t="s">
        <v>3886</v>
      </c>
      <c r="X3861" s="9"/>
      <c r="Y3861" s="7"/>
      <c r="Z3861" s="7" t="s">
        <v>8500</v>
      </c>
      <c r="AA3861" s="7"/>
      <c r="AB3861" s="7"/>
      <c r="AC3861" s="7"/>
      <c r="AD3861" s="7"/>
      <c r="AE3861" s="7"/>
      <c r="AF3861" s="7"/>
      <c r="AG3861" s="7"/>
      <c r="AH3861" s="7"/>
      <c r="AI3861" s="7"/>
      <c r="AJ3861" s="7"/>
      <c r="AK3861" s="7"/>
      <c r="AL3861" s="9"/>
      <c r="AM3861" s="9"/>
      <c r="AN3861" s="7"/>
      <c r="AO3861" s="7"/>
      <c r="AP3861" s="7"/>
      <c r="AQ3861" s="7"/>
      <c r="AR3861" s="7" t="s">
        <v>8718</v>
      </c>
      <c r="AS3861" s="7"/>
      <c r="AT3861" s="7"/>
      <c r="AU3861" s="7"/>
      <c r="AV3861" s="8"/>
      <c r="AW3861" s="19"/>
      <c r="AX3861" s="19"/>
      <c r="AY3861" s="19"/>
      <c r="AZ3861" s="19"/>
      <c r="BA3861" s="19"/>
      <c r="BB3861" s="19"/>
      <c r="BC3861" s="19"/>
      <c r="BD3861" s="19"/>
      <c r="BE3861" s="3"/>
      <c r="BF3861" s="3"/>
    </row>
    <row r="3862" spans="1:58" ht="12" customHeight="1" x14ac:dyDescent="0.3">
      <c r="A3862" s="14" t="s">
        <v>4115</v>
      </c>
      <c r="B3862" s="16" t="s">
        <v>4116</v>
      </c>
      <c r="C3862" s="16" t="s">
        <v>8483</v>
      </c>
      <c r="D3862" s="15" t="s">
        <v>3882</v>
      </c>
      <c r="E3862" s="16" t="s">
        <v>3920</v>
      </c>
      <c r="F3862" s="15" t="s">
        <v>27</v>
      </c>
      <c r="G3862" s="15" t="s">
        <v>6</v>
      </c>
      <c r="H3862" s="16"/>
      <c r="I3862" s="16"/>
      <c r="J3862" s="16"/>
      <c r="K3862" s="17">
        <v>1683</v>
      </c>
      <c r="L3862" s="17">
        <v>30</v>
      </c>
      <c r="M3862" s="17">
        <v>1713</v>
      </c>
      <c r="N3862" s="7" t="s">
        <v>1482</v>
      </c>
      <c r="O3862" s="9" t="s">
        <v>8562</v>
      </c>
      <c r="P3862" s="7"/>
      <c r="Q3862" s="7"/>
      <c r="R3862" s="7" t="s">
        <v>39</v>
      </c>
      <c r="S3862" s="7" t="s">
        <v>8624</v>
      </c>
      <c r="T3862" s="18" t="s">
        <v>8626</v>
      </c>
      <c r="U3862" s="7" t="s">
        <v>8275</v>
      </c>
      <c r="V3862" s="7" t="str">
        <f>LEFT(Territoires[[#This Row],[B - TEPOSCV
Démarches]],6)</f>
        <v>TEPOS2</v>
      </c>
      <c r="W3862" s="7" t="s">
        <v>8498</v>
      </c>
      <c r="X3862" s="9"/>
      <c r="Y3862" s="7"/>
      <c r="Z3862" s="7"/>
      <c r="AA3862" s="7"/>
      <c r="AB3862" s="7"/>
      <c r="AC3862" s="7"/>
      <c r="AD3862" s="7"/>
      <c r="AE3862" s="7"/>
      <c r="AF3862" s="7" t="s">
        <v>8639</v>
      </c>
      <c r="AG3862" s="7"/>
      <c r="AH3862" s="7"/>
      <c r="AI3862" s="7"/>
      <c r="AJ3862" s="7"/>
      <c r="AK3862" s="7"/>
      <c r="AL3862" s="9" t="s">
        <v>8757</v>
      </c>
      <c r="AM3862" s="9"/>
      <c r="AN3862" s="7"/>
      <c r="AO3862" s="7"/>
      <c r="AP3862" s="7"/>
      <c r="AQ3862" s="7" t="s">
        <v>8198</v>
      </c>
      <c r="AR3862" s="7" t="s">
        <v>8718</v>
      </c>
      <c r="AS3862" s="7"/>
      <c r="AT3862" s="7"/>
      <c r="AU3862" s="7"/>
      <c r="AV3862" s="8"/>
      <c r="AW3862" s="19"/>
      <c r="AX3862" s="19"/>
      <c r="AY3862" s="19"/>
      <c r="AZ3862" s="19"/>
      <c r="BA3862" s="19"/>
      <c r="BB3862" s="19"/>
      <c r="BC3862" s="19"/>
      <c r="BD3862" s="19"/>
      <c r="BE3862" s="3"/>
      <c r="BF3862" s="3"/>
    </row>
    <row r="3863" spans="1:58" ht="12" customHeight="1" x14ac:dyDescent="0.3">
      <c r="A3863" s="14" t="s">
        <v>4117</v>
      </c>
      <c r="B3863" s="16" t="s">
        <v>4118</v>
      </c>
      <c r="C3863" s="16" t="s">
        <v>8477</v>
      </c>
      <c r="D3863" s="15" t="s">
        <v>3882</v>
      </c>
      <c r="E3863" s="16" t="s">
        <v>3894</v>
      </c>
      <c r="F3863" s="15" t="s">
        <v>27</v>
      </c>
      <c r="G3863" s="15" t="s">
        <v>53</v>
      </c>
      <c r="H3863" s="16"/>
      <c r="I3863" s="16"/>
      <c r="J3863" s="16"/>
      <c r="K3863" s="17">
        <v>954</v>
      </c>
      <c r="L3863" s="17">
        <v>29</v>
      </c>
      <c r="M3863" s="17">
        <v>983</v>
      </c>
      <c r="N3863" s="7"/>
      <c r="O3863" s="9" t="s">
        <v>8562</v>
      </c>
      <c r="P3863" s="7"/>
      <c r="Q3863" s="7"/>
      <c r="R3863" s="7" t="s">
        <v>39</v>
      </c>
      <c r="S3863" s="7" t="s">
        <v>8624</v>
      </c>
      <c r="T3863" s="18" t="s">
        <v>8626</v>
      </c>
      <c r="U3863" s="7" t="s">
        <v>8275</v>
      </c>
      <c r="V3863" s="7" t="str">
        <f>LEFT(Territoires[[#This Row],[B - TEPOSCV
Démarches]],6)</f>
        <v>TEPOS2</v>
      </c>
      <c r="W3863" s="7" t="s">
        <v>8498</v>
      </c>
      <c r="X3863" s="9"/>
      <c r="Y3863" s="7"/>
      <c r="Z3863" s="7"/>
      <c r="AA3863" s="7"/>
      <c r="AB3863" s="7"/>
      <c r="AC3863" s="7"/>
      <c r="AD3863" s="7"/>
      <c r="AE3863" s="7"/>
      <c r="AF3863" s="7"/>
      <c r="AG3863" s="7"/>
      <c r="AH3863" s="7"/>
      <c r="AI3863" s="7"/>
      <c r="AJ3863" s="7"/>
      <c r="AK3863" s="7"/>
      <c r="AL3863" s="9" t="s">
        <v>8757</v>
      </c>
      <c r="AM3863" s="9"/>
      <c r="AN3863" s="7"/>
      <c r="AO3863" s="7"/>
      <c r="AP3863" s="7"/>
      <c r="AQ3863" s="7" t="s">
        <v>8198</v>
      </c>
      <c r="AR3863" s="7" t="s">
        <v>8718</v>
      </c>
      <c r="AS3863" s="7"/>
      <c r="AT3863" s="7"/>
      <c r="AU3863" s="7"/>
      <c r="AV3863" s="8"/>
      <c r="AW3863" s="19"/>
      <c r="AX3863" s="19"/>
      <c r="AY3863" s="19"/>
      <c r="AZ3863" s="19"/>
      <c r="BA3863" s="19"/>
      <c r="BB3863" s="19"/>
      <c r="BC3863" s="19"/>
      <c r="BD3863" s="19"/>
      <c r="BE3863" s="3"/>
      <c r="BF3863" s="3"/>
    </row>
    <row r="3864" spans="1:58" ht="12" customHeight="1" x14ac:dyDescent="0.3">
      <c r="A3864" s="14" t="s">
        <v>4119</v>
      </c>
      <c r="B3864" s="16" t="s">
        <v>4120</v>
      </c>
      <c r="C3864" s="16" t="s">
        <v>8474</v>
      </c>
      <c r="D3864" s="15" t="s">
        <v>3882</v>
      </c>
      <c r="E3864" s="16" t="s">
        <v>8159</v>
      </c>
      <c r="F3864" s="15" t="s">
        <v>27</v>
      </c>
      <c r="G3864" s="15" t="s">
        <v>6</v>
      </c>
      <c r="H3864" s="16"/>
      <c r="I3864" s="16"/>
      <c r="J3864" s="16"/>
      <c r="K3864" s="17">
        <v>1420</v>
      </c>
      <c r="L3864" s="17">
        <v>42</v>
      </c>
      <c r="M3864" s="17">
        <v>1462</v>
      </c>
      <c r="N3864" s="7"/>
      <c r="O3864" s="9" t="s">
        <v>8601</v>
      </c>
      <c r="P3864" s="7" t="s">
        <v>8622</v>
      </c>
      <c r="Q3864" s="7" t="s">
        <v>8705</v>
      </c>
      <c r="R3864" s="7" t="s">
        <v>39</v>
      </c>
      <c r="S3864" s="7" t="s">
        <v>8624</v>
      </c>
      <c r="T3864" s="18" t="s">
        <v>8626</v>
      </c>
      <c r="U3864" s="7"/>
      <c r="V3864" s="7" t="str">
        <f>LEFT(Territoires[[#This Row],[B - TEPOSCV
Démarches]],6)</f>
        <v/>
      </c>
      <c r="W3864" s="7"/>
      <c r="X3864" s="9" t="s">
        <v>8242</v>
      </c>
      <c r="Y3864" s="7"/>
      <c r="Z3864" s="7"/>
      <c r="AA3864" s="7"/>
      <c r="AB3864" s="7"/>
      <c r="AC3864" s="7"/>
      <c r="AD3864" s="7"/>
      <c r="AE3864" s="7"/>
      <c r="AF3864" s="7"/>
      <c r="AG3864" s="7"/>
      <c r="AH3864" s="7"/>
      <c r="AI3864" s="7"/>
      <c r="AJ3864" s="7"/>
      <c r="AK3864" s="7"/>
      <c r="AL3864" s="9"/>
      <c r="AM3864" s="9"/>
      <c r="AN3864" s="7"/>
      <c r="AO3864" s="7"/>
      <c r="AP3864" s="7"/>
      <c r="AQ3864" s="7"/>
      <c r="AR3864" s="7" t="s">
        <v>8718</v>
      </c>
      <c r="AS3864" s="7"/>
      <c r="AT3864" s="7"/>
      <c r="AU3864" s="7"/>
      <c r="AV3864" s="8"/>
      <c r="AW3864" s="19"/>
      <c r="AX3864" s="19"/>
      <c r="AY3864" s="19"/>
      <c r="AZ3864" s="19"/>
      <c r="BA3864" s="19"/>
      <c r="BB3864" s="19"/>
      <c r="BC3864" s="19"/>
      <c r="BD3864" s="19"/>
      <c r="BE3864" s="3"/>
      <c r="BF3864" s="3"/>
    </row>
    <row r="3865" spans="1:58" ht="12" customHeight="1" x14ac:dyDescent="0.3">
      <c r="A3865" s="14" t="s">
        <v>4121</v>
      </c>
      <c r="B3865" s="16" t="s">
        <v>4122</v>
      </c>
      <c r="C3865" s="16" t="s">
        <v>8493</v>
      </c>
      <c r="D3865" s="15" t="s">
        <v>3882</v>
      </c>
      <c r="E3865" s="16" t="s">
        <v>4112</v>
      </c>
      <c r="F3865" s="15" t="s">
        <v>27</v>
      </c>
      <c r="G3865" s="15" t="s">
        <v>6</v>
      </c>
      <c r="H3865" s="16"/>
      <c r="I3865" s="16"/>
      <c r="J3865" s="16"/>
      <c r="K3865" s="17">
        <v>3479</v>
      </c>
      <c r="L3865" s="17">
        <v>87</v>
      </c>
      <c r="M3865" s="17">
        <v>3566</v>
      </c>
      <c r="N3865" s="7"/>
      <c r="O3865" s="9" t="s">
        <v>8549</v>
      </c>
      <c r="P3865" s="7"/>
      <c r="Q3865" s="7"/>
      <c r="R3865" s="7"/>
      <c r="S3865" s="7"/>
      <c r="T3865" s="18"/>
      <c r="U3865" s="7"/>
      <c r="V3865" s="7" t="str">
        <f>LEFT(Territoires[[#This Row],[B - TEPOSCV
Démarches]],6)</f>
        <v/>
      </c>
      <c r="W3865" s="7"/>
      <c r="X3865" s="9"/>
      <c r="Y3865" s="7"/>
      <c r="Z3865" s="7"/>
      <c r="AA3865" s="7"/>
      <c r="AB3865" s="7"/>
      <c r="AC3865" s="7"/>
      <c r="AD3865" s="7"/>
      <c r="AE3865" s="7" t="s">
        <v>8638</v>
      </c>
      <c r="AF3865" s="7"/>
      <c r="AG3865" s="7"/>
      <c r="AH3865" s="7"/>
      <c r="AI3865" s="7"/>
      <c r="AJ3865" s="7"/>
      <c r="AK3865" s="7"/>
      <c r="AL3865" s="9"/>
      <c r="AM3865" s="9"/>
      <c r="AN3865" s="7"/>
      <c r="AO3865" s="7"/>
      <c r="AP3865" s="7"/>
      <c r="AQ3865" s="7"/>
      <c r="AR3865" s="7" t="s">
        <v>8718</v>
      </c>
      <c r="AS3865" s="7"/>
      <c r="AT3865" s="7"/>
      <c r="AU3865" s="7"/>
      <c r="AV3865" s="8"/>
      <c r="AW3865" s="19"/>
      <c r="AX3865" s="19"/>
      <c r="AY3865" s="19"/>
      <c r="AZ3865" s="19"/>
      <c r="BA3865" s="19"/>
      <c r="BB3865" s="19"/>
      <c r="BC3865" s="19"/>
      <c r="BD3865" s="19"/>
      <c r="BE3865" s="3"/>
      <c r="BF3865" s="3"/>
    </row>
    <row r="3866" spans="1:58" ht="12" customHeight="1" x14ac:dyDescent="0.3">
      <c r="A3866" s="14" t="s">
        <v>4123</v>
      </c>
      <c r="B3866" s="16" t="s">
        <v>4124</v>
      </c>
      <c r="C3866" s="16" t="s">
        <v>8486</v>
      </c>
      <c r="D3866" s="15" t="s">
        <v>3882</v>
      </c>
      <c r="E3866" s="16" t="s">
        <v>3943</v>
      </c>
      <c r="F3866" s="15" t="s">
        <v>27</v>
      </c>
      <c r="G3866" s="15" t="s">
        <v>6</v>
      </c>
      <c r="H3866" s="16"/>
      <c r="I3866" s="16"/>
      <c r="J3866" s="16"/>
      <c r="K3866" s="17">
        <v>232</v>
      </c>
      <c r="L3866" s="17">
        <v>4</v>
      </c>
      <c r="M3866" s="17">
        <v>236</v>
      </c>
      <c r="N3866" s="7"/>
      <c r="O3866" s="9" t="s">
        <v>8565</v>
      </c>
      <c r="P3866" s="7"/>
      <c r="Q3866" s="7"/>
      <c r="R3866" s="7"/>
      <c r="S3866" s="7"/>
      <c r="T3866" s="18"/>
      <c r="U3866" s="7"/>
      <c r="V3866" s="7" t="str">
        <f>LEFT(Territoires[[#This Row],[B - TEPOSCV
Démarches]],6)</f>
        <v/>
      </c>
      <c r="W3866" s="7"/>
      <c r="X3866" s="9"/>
      <c r="Y3866" s="7"/>
      <c r="Z3866" s="7"/>
      <c r="AA3866" s="7"/>
      <c r="AB3866" s="7"/>
      <c r="AC3866" s="7"/>
      <c r="AD3866" s="7"/>
      <c r="AE3866" s="7"/>
      <c r="AF3866" s="7"/>
      <c r="AG3866" s="7"/>
      <c r="AH3866" s="7"/>
      <c r="AI3866" s="7"/>
      <c r="AJ3866" s="7"/>
      <c r="AK3866" s="7"/>
      <c r="AL3866" s="9"/>
      <c r="AM3866" s="9"/>
      <c r="AN3866" s="7"/>
      <c r="AO3866" s="7"/>
      <c r="AP3866" s="7"/>
      <c r="AQ3866" s="7"/>
      <c r="AR3866" s="7" t="s">
        <v>8718</v>
      </c>
      <c r="AS3866" s="7"/>
      <c r="AT3866" s="7"/>
      <c r="AU3866" s="7"/>
      <c r="AV3866" s="8"/>
      <c r="AW3866" s="19"/>
      <c r="AX3866" s="19"/>
      <c r="AY3866" s="19"/>
      <c r="AZ3866" s="19"/>
      <c r="BA3866" s="19"/>
      <c r="BB3866" s="19"/>
      <c r="BC3866" s="19"/>
      <c r="BD3866" s="19"/>
      <c r="BE3866" s="3"/>
      <c r="BF3866" s="3"/>
    </row>
    <row r="3867" spans="1:58" ht="12" customHeight="1" x14ac:dyDescent="0.3">
      <c r="A3867" s="14" t="s">
        <v>4125</v>
      </c>
      <c r="B3867" s="16" t="s">
        <v>4126</v>
      </c>
      <c r="C3867" s="16" t="s">
        <v>8310</v>
      </c>
      <c r="D3867" s="15" t="s">
        <v>3882</v>
      </c>
      <c r="E3867" s="16" t="s">
        <v>26</v>
      </c>
      <c r="F3867" s="15" t="s">
        <v>27</v>
      </c>
      <c r="G3867" s="15" t="s">
        <v>6</v>
      </c>
      <c r="H3867" s="16"/>
      <c r="I3867" s="16"/>
      <c r="J3867" s="16"/>
      <c r="K3867" s="17">
        <v>536</v>
      </c>
      <c r="L3867" s="17">
        <v>37</v>
      </c>
      <c r="M3867" s="17">
        <v>573</v>
      </c>
      <c r="N3867" s="7"/>
      <c r="O3867" s="9" t="s">
        <v>8616</v>
      </c>
      <c r="P3867" s="7"/>
      <c r="Q3867" s="7"/>
      <c r="R3867" s="7"/>
      <c r="S3867" s="7" t="s">
        <v>8624</v>
      </c>
      <c r="T3867" s="18"/>
      <c r="U3867" s="7"/>
      <c r="V3867" s="7" t="str">
        <f>LEFT(Territoires[[#This Row],[B - TEPOSCV
Démarches]],6)</f>
        <v/>
      </c>
      <c r="W3867" s="7"/>
      <c r="X3867" s="9"/>
      <c r="Y3867" s="7"/>
      <c r="Z3867" s="7"/>
      <c r="AA3867" s="7"/>
      <c r="AB3867" s="7"/>
      <c r="AC3867" s="7"/>
      <c r="AD3867" s="7"/>
      <c r="AE3867" s="7"/>
      <c r="AF3867" s="7"/>
      <c r="AG3867" s="7"/>
      <c r="AH3867" s="7"/>
      <c r="AI3867" s="7"/>
      <c r="AJ3867" s="7"/>
      <c r="AK3867" s="7"/>
      <c r="AL3867" s="9"/>
      <c r="AM3867" s="9"/>
      <c r="AN3867" s="7"/>
      <c r="AO3867" s="7"/>
      <c r="AP3867" s="7" t="s">
        <v>8236</v>
      </c>
      <c r="AQ3867" s="7"/>
      <c r="AR3867" s="7" t="s">
        <v>8718</v>
      </c>
      <c r="AS3867" s="7"/>
      <c r="AT3867" s="7"/>
      <c r="AU3867" s="7"/>
      <c r="AV3867" s="8"/>
      <c r="AW3867" s="19"/>
      <c r="AX3867" s="19"/>
      <c r="AY3867" s="19"/>
      <c r="AZ3867" s="19"/>
      <c r="BA3867" s="19"/>
      <c r="BB3867" s="19"/>
      <c r="BC3867" s="19"/>
      <c r="BD3867" s="19"/>
      <c r="BE3867" s="3"/>
      <c r="BF3867" s="3"/>
    </row>
    <row r="3868" spans="1:58" ht="12" customHeight="1" x14ac:dyDescent="0.3">
      <c r="A3868" s="14" t="s">
        <v>4127</v>
      </c>
      <c r="B3868" s="16" t="s">
        <v>4128</v>
      </c>
      <c r="C3868" s="16" t="s">
        <v>8310</v>
      </c>
      <c r="D3868" s="15" t="s">
        <v>3882</v>
      </c>
      <c r="E3868" s="16" t="s">
        <v>26</v>
      </c>
      <c r="F3868" s="15" t="s">
        <v>27</v>
      </c>
      <c r="G3868" s="15" t="s">
        <v>6</v>
      </c>
      <c r="H3868" s="16"/>
      <c r="I3868" s="16"/>
      <c r="J3868" s="16"/>
      <c r="K3868" s="17">
        <v>2086</v>
      </c>
      <c r="L3868" s="17">
        <v>40</v>
      </c>
      <c r="M3868" s="17">
        <v>2126</v>
      </c>
      <c r="N3868" s="7"/>
      <c r="O3868" s="9" t="s">
        <v>8616</v>
      </c>
      <c r="P3868" s="7"/>
      <c r="Q3868" s="7"/>
      <c r="R3868" s="7"/>
      <c r="S3868" s="7" t="s">
        <v>8624</v>
      </c>
      <c r="T3868" s="18"/>
      <c r="U3868" s="7"/>
      <c r="V3868" s="7" t="str">
        <f>LEFT(Territoires[[#This Row],[B - TEPOSCV
Démarches]],6)</f>
        <v/>
      </c>
      <c r="W3868" s="7"/>
      <c r="X3868" s="9"/>
      <c r="Y3868" s="7"/>
      <c r="Z3868" s="7"/>
      <c r="AA3868" s="7"/>
      <c r="AB3868" s="7"/>
      <c r="AC3868" s="7"/>
      <c r="AD3868" s="7"/>
      <c r="AE3868" s="7"/>
      <c r="AF3868" s="7"/>
      <c r="AG3868" s="7"/>
      <c r="AH3868" s="7"/>
      <c r="AI3868" s="7"/>
      <c r="AJ3868" s="7"/>
      <c r="AK3868" s="7"/>
      <c r="AL3868" s="9"/>
      <c r="AM3868" s="9"/>
      <c r="AN3868" s="7"/>
      <c r="AO3868" s="7"/>
      <c r="AP3868" s="7" t="s">
        <v>8236</v>
      </c>
      <c r="AQ3868" s="7"/>
      <c r="AR3868" s="7" t="s">
        <v>8718</v>
      </c>
      <c r="AS3868" s="7"/>
      <c r="AT3868" s="7"/>
      <c r="AU3868" s="7"/>
      <c r="AV3868" s="8"/>
      <c r="AW3868" s="19"/>
      <c r="AX3868" s="19"/>
      <c r="AY3868" s="19"/>
      <c r="AZ3868" s="19"/>
      <c r="BA3868" s="19"/>
      <c r="BB3868" s="19"/>
      <c r="BC3868" s="19"/>
      <c r="BD3868" s="19"/>
      <c r="BE3868" s="3"/>
      <c r="BF3868" s="3"/>
    </row>
    <row r="3869" spans="1:58" ht="12" customHeight="1" x14ac:dyDescent="0.3">
      <c r="A3869" s="14" t="s">
        <v>4129</v>
      </c>
      <c r="B3869" s="16" t="s">
        <v>4130</v>
      </c>
      <c r="C3869" s="16" t="s">
        <v>8480</v>
      </c>
      <c r="D3869" s="15" t="s">
        <v>3882</v>
      </c>
      <c r="E3869" s="16" t="s">
        <v>8161</v>
      </c>
      <c r="F3869" s="15" t="s">
        <v>27</v>
      </c>
      <c r="G3869" s="15" t="s">
        <v>53</v>
      </c>
      <c r="H3869" s="16"/>
      <c r="I3869" s="16"/>
      <c r="J3869" s="16"/>
      <c r="K3869" s="17">
        <v>10419</v>
      </c>
      <c r="L3869" s="17">
        <v>120</v>
      </c>
      <c r="M3869" s="17">
        <v>10539</v>
      </c>
      <c r="N3869" s="7"/>
      <c r="O3869" s="9" t="s">
        <v>8562</v>
      </c>
      <c r="P3869" s="7"/>
      <c r="Q3869" s="7"/>
      <c r="R3869" s="7" t="s">
        <v>39</v>
      </c>
      <c r="S3869" s="7" t="s">
        <v>8624</v>
      </c>
      <c r="T3869" s="18"/>
      <c r="U3869" s="7" t="s">
        <v>8275</v>
      </c>
      <c r="V3869" s="7" t="str">
        <f>LEFT(Territoires[[#This Row],[B - TEPOSCV
Démarches]],6)</f>
        <v>TEPOS2</v>
      </c>
      <c r="W3869" s="7" t="s">
        <v>8498</v>
      </c>
      <c r="X3869" s="9"/>
      <c r="Y3869" s="7"/>
      <c r="Z3869" s="7"/>
      <c r="AA3869" s="7"/>
      <c r="AB3869" s="7"/>
      <c r="AC3869" s="7"/>
      <c r="AD3869" s="7"/>
      <c r="AE3869" s="7"/>
      <c r="AF3869" s="7"/>
      <c r="AG3869" s="7"/>
      <c r="AH3869" s="7"/>
      <c r="AI3869" s="7" t="s">
        <v>8656</v>
      </c>
      <c r="AJ3869" s="7"/>
      <c r="AK3869" s="7"/>
      <c r="AL3869" s="9" t="s">
        <v>8759</v>
      </c>
      <c r="AM3869" s="9"/>
      <c r="AN3869" s="7"/>
      <c r="AO3869" s="7"/>
      <c r="AP3869" s="7"/>
      <c r="AQ3869" s="7" t="s">
        <v>8198</v>
      </c>
      <c r="AR3869" s="7" t="s">
        <v>8718</v>
      </c>
      <c r="AS3869" s="7"/>
      <c r="AT3869" s="7"/>
      <c r="AU3869" s="7"/>
      <c r="AV3869" s="8"/>
      <c r="AW3869" s="19"/>
      <c r="AX3869" s="19"/>
      <c r="AY3869" s="19"/>
      <c r="AZ3869" s="19"/>
      <c r="BA3869" s="19"/>
      <c r="BB3869" s="19"/>
      <c r="BC3869" s="19"/>
      <c r="BD3869" s="19"/>
      <c r="BE3869" s="3"/>
      <c r="BF3869" s="3"/>
    </row>
    <row r="3870" spans="1:58" ht="12" customHeight="1" x14ac:dyDescent="0.3">
      <c r="A3870" s="14" t="s">
        <v>4131</v>
      </c>
      <c r="B3870" s="16" t="s">
        <v>4132</v>
      </c>
      <c r="C3870" s="16" t="s">
        <v>8486</v>
      </c>
      <c r="D3870" s="15" t="s">
        <v>3882</v>
      </c>
      <c r="E3870" s="16" t="s">
        <v>3943</v>
      </c>
      <c r="F3870" s="15" t="s">
        <v>27</v>
      </c>
      <c r="G3870" s="15" t="s">
        <v>6</v>
      </c>
      <c r="H3870" s="16"/>
      <c r="I3870" s="16"/>
      <c r="J3870" s="16"/>
      <c r="K3870" s="17">
        <v>1227</v>
      </c>
      <c r="L3870" s="17">
        <v>27</v>
      </c>
      <c r="M3870" s="17">
        <v>1254</v>
      </c>
      <c r="N3870" s="7" t="s">
        <v>1482</v>
      </c>
      <c r="O3870" s="9" t="s">
        <v>8565</v>
      </c>
      <c r="P3870" s="7"/>
      <c r="Q3870" s="7"/>
      <c r="R3870" s="7"/>
      <c r="S3870" s="7"/>
      <c r="T3870" s="18"/>
      <c r="U3870" s="7"/>
      <c r="V3870" s="7" t="str">
        <f>LEFT(Territoires[[#This Row],[B - TEPOSCV
Démarches]],6)</f>
        <v/>
      </c>
      <c r="W3870" s="7"/>
      <c r="X3870" s="9"/>
      <c r="Y3870" s="7"/>
      <c r="Z3870" s="7"/>
      <c r="AA3870" s="7"/>
      <c r="AB3870" s="7"/>
      <c r="AC3870" s="7"/>
      <c r="AD3870" s="7"/>
      <c r="AE3870" s="7"/>
      <c r="AF3870" s="7"/>
      <c r="AG3870" s="7"/>
      <c r="AH3870" s="7"/>
      <c r="AI3870" s="7"/>
      <c r="AJ3870" s="7"/>
      <c r="AK3870" s="7"/>
      <c r="AL3870" s="9"/>
      <c r="AM3870" s="9"/>
      <c r="AN3870" s="7"/>
      <c r="AO3870" s="7"/>
      <c r="AP3870" s="7"/>
      <c r="AQ3870" s="7"/>
      <c r="AR3870" s="7" t="s">
        <v>8718</v>
      </c>
      <c r="AS3870" s="7"/>
      <c r="AT3870" s="7"/>
      <c r="AU3870" s="7"/>
      <c r="AV3870" s="8"/>
      <c r="AW3870" s="19"/>
      <c r="AX3870" s="19"/>
      <c r="AY3870" s="19"/>
      <c r="AZ3870" s="19"/>
      <c r="BA3870" s="19"/>
      <c r="BB3870" s="19"/>
      <c r="BC3870" s="19"/>
      <c r="BD3870" s="19"/>
      <c r="BE3870" s="3"/>
      <c r="BF3870" s="3"/>
    </row>
    <row r="3871" spans="1:58" ht="12" customHeight="1" x14ac:dyDescent="0.3">
      <c r="A3871" s="14" t="s">
        <v>4133</v>
      </c>
      <c r="B3871" s="16" t="s">
        <v>4134</v>
      </c>
      <c r="C3871" s="16" t="s">
        <v>8491</v>
      </c>
      <c r="D3871" s="15" t="s">
        <v>3882</v>
      </c>
      <c r="E3871" s="16" t="s">
        <v>8162</v>
      </c>
      <c r="F3871" s="15" t="s">
        <v>27</v>
      </c>
      <c r="G3871" s="15" t="s">
        <v>6</v>
      </c>
      <c r="H3871" s="16"/>
      <c r="I3871" s="16"/>
      <c r="J3871" s="16"/>
      <c r="K3871" s="17">
        <v>532</v>
      </c>
      <c r="L3871" s="17">
        <v>8</v>
      </c>
      <c r="M3871" s="17">
        <v>540</v>
      </c>
      <c r="N3871" s="7" t="s">
        <v>3987</v>
      </c>
      <c r="O3871" s="9" t="s">
        <v>8550</v>
      </c>
      <c r="P3871" s="7"/>
      <c r="Q3871" s="7"/>
      <c r="R3871" s="7"/>
      <c r="S3871" s="7"/>
      <c r="T3871" s="18"/>
      <c r="U3871" s="7"/>
      <c r="V3871" s="7" t="str">
        <f>LEFT(Territoires[[#This Row],[B - TEPOSCV
Démarches]],6)</f>
        <v/>
      </c>
      <c r="W3871" s="7"/>
      <c r="X3871" s="9"/>
      <c r="Y3871" s="7"/>
      <c r="Z3871" s="7"/>
      <c r="AA3871" s="7"/>
      <c r="AB3871" s="7"/>
      <c r="AC3871" s="7"/>
      <c r="AD3871" s="7"/>
      <c r="AE3871" s="7"/>
      <c r="AF3871" s="7"/>
      <c r="AG3871" s="7"/>
      <c r="AH3871" s="7"/>
      <c r="AI3871" s="7"/>
      <c r="AJ3871" s="7"/>
      <c r="AK3871" s="7"/>
      <c r="AL3871" s="9"/>
      <c r="AM3871" s="9"/>
      <c r="AN3871" s="7"/>
      <c r="AO3871" s="7"/>
      <c r="AP3871" s="7"/>
      <c r="AQ3871" s="7"/>
      <c r="AR3871" s="7" t="s">
        <v>8718</v>
      </c>
      <c r="AS3871" s="7"/>
      <c r="AT3871" s="7"/>
      <c r="AU3871" s="7"/>
      <c r="AV3871" s="8"/>
      <c r="AW3871" s="19"/>
      <c r="AX3871" s="19"/>
      <c r="AY3871" s="19"/>
      <c r="AZ3871" s="19"/>
      <c r="BA3871" s="19"/>
      <c r="BB3871" s="19"/>
      <c r="BC3871" s="19"/>
      <c r="BD3871" s="19"/>
      <c r="BE3871" s="3"/>
      <c r="BF3871" s="3"/>
    </row>
    <row r="3872" spans="1:58" ht="12" customHeight="1" x14ac:dyDescent="0.3">
      <c r="A3872" s="14" t="s">
        <v>4135</v>
      </c>
      <c r="B3872" s="16" t="s">
        <v>4136</v>
      </c>
      <c r="C3872" s="16" t="s">
        <v>8476</v>
      </c>
      <c r="D3872" s="15" t="s">
        <v>3882</v>
      </c>
      <c r="E3872" s="16" t="s">
        <v>3889</v>
      </c>
      <c r="F3872" s="15" t="s">
        <v>27</v>
      </c>
      <c r="G3872" s="15" t="s">
        <v>6</v>
      </c>
      <c r="H3872" s="16"/>
      <c r="I3872" s="16"/>
      <c r="J3872" s="16"/>
      <c r="K3872" s="17">
        <v>2118</v>
      </c>
      <c r="L3872" s="17">
        <v>48</v>
      </c>
      <c r="M3872" s="17">
        <v>2166</v>
      </c>
      <c r="N3872" s="7"/>
      <c r="O3872" s="9" t="s">
        <v>8551</v>
      </c>
      <c r="P3872" s="7"/>
      <c r="Q3872" s="7"/>
      <c r="R3872" s="7"/>
      <c r="S3872" s="7"/>
      <c r="T3872" s="18"/>
      <c r="U3872" s="7"/>
      <c r="V3872" s="7" t="str">
        <f>LEFT(Territoires[[#This Row],[B - TEPOSCV
Démarches]],6)</f>
        <v/>
      </c>
      <c r="W3872" s="7"/>
      <c r="X3872" s="9"/>
      <c r="Y3872" s="7"/>
      <c r="Z3872" s="7"/>
      <c r="AA3872" s="7"/>
      <c r="AB3872" s="7"/>
      <c r="AC3872" s="7"/>
      <c r="AD3872" s="7"/>
      <c r="AE3872" s="7"/>
      <c r="AF3872" s="7"/>
      <c r="AG3872" s="7"/>
      <c r="AH3872" s="7"/>
      <c r="AI3872" s="7"/>
      <c r="AJ3872" s="7"/>
      <c r="AK3872" s="7"/>
      <c r="AL3872" s="9"/>
      <c r="AM3872" s="9"/>
      <c r="AN3872" s="7"/>
      <c r="AO3872" s="7"/>
      <c r="AP3872" s="7"/>
      <c r="AQ3872" s="7"/>
      <c r="AR3872" s="7" t="s">
        <v>8718</v>
      </c>
      <c r="AS3872" s="7"/>
      <c r="AT3872" s="7" t="s">
        <v>8728</v>
      </c>
      <c r="AU3872" s="7"/>
      <c r="AV3872" s="8"/>
      <c r="AW3872" s="19"/>
      <c r="AX3872" s="19"/>
      <c r="AY3872" s="19"/>
      <c r="AZ3872" s="19"/>
      <c r="BA3872" s="19"/>
      <c r="BB3872" s="19"/>
      <c r="BC3872" s="19"/>
      <c r="BD3872" s="19"/>
      <c r="BE3872" s="3"/>
      <c r="BF3872" s="3"/>
    </row>
    <row r="3873" spans="1:58" ht="12" customHeight="1" x14ac:dyDescent="0.3">
      <c r="A3873" s="14" t="s">
        <v>4137</v>
      </c>
      <c r="B3873" s="16" t="s">
        <v>4138</v>
      </c>
      <c r="C3873" s="16" t="s">
        <v>8475</v>
      </c>
      <c r="D3873" s="15" t="s">
        <v>3882</v>
      </c>
      <c r="E3873" s="16" t="s">
        <v>3885</v>
      </c>
      <c r="F3873" s="15" t="s">
        <v>27</v>
      </c>
      <c r="G3873" s="15" t="s">
        <v>53</v>
      </c>
      <c r="H3873" s="16"/>
      <c r="I3873" s="16"/>
      <c r="J3873" s="16"/>
      <c r="K3873" s="17">
        <v>3717</v>
      </c>
      <c r="L3873" s="17">
        <v>142</v>
      </c>
      <c r="M3873" s="17">
        <v>3859</v>
      </c>
      <c r="N3873" s="7"/>
      <c r="O3873" s="9" t="s">
        <v>8563</v>
      </c>
      <c r="P3873" s="7"/>
      <c r="Q3873" s="7" t="s">
        <v>8701</v>
      </c>
      <c r="R3873" s="7" t="s">
        <v>39</v>
      </c>
      <c r="S3873" s="7" t="s">
        <v>8624</v>
      </c>
      <c r="T3873" s="18"/>
      <c r="U3873" s="7" t="s">
        <v>8287</v>
      </c>
      <c r="V3873" s="7" t="str">
        <f>LEFT(Territoires[[#This Row],[B - TEPOSCV
Démarches]],6)</f>
        <v>TEPOS2</v>
      </c>
      <c r="W3873" s="7" t="s">
        <v>3886</v>
      </c>
      <c r="X3873" s="9" t="s">
        <v>8185</v>
      </c>
      <c r="Y3873" s="7"/>
      <c r="Z3873" s="7" t="s">
        <v>8500</v>
      </c>
      <c r="AA3873" s="7"/>
      <c r="AB3873" s="7"/>
      <c r="AC3873" s="7"/>
      <c r="AD3873" s="7"/>
      <c r="AE3873" s="7"/>
      <c r="AF3873" s="7" t="s">
        <v>8642</v>
      </c>
      <c r="AG3873" s="7"/>
      <c r="AH3873" s="7" t="s">
        <v>8648</v>
      </c>
      <c r="AI3873" s="7" t="s">
        <v>8657</v>
      </c>
      <c r="AJ3873" s="7" t="s">
        <v>8677</v>
      </c>
      <c r="AK3873" s="7"/>
      <c r="AL3873" s="9" t="s">
        <v>3885</v>
      </c>
      <c r="AM3873" s="9"/>
      <c r="AN3873" s="7" t="s">
        <v>8296</v>
      </c>
      <c r="AO3873" s="7"/>
      <c r="AP3873" s="7" t="s">
        <v>8690</v>
      </c>
      <c r="AQ3873" s="7"/>
      <c r="AR3873" s="7" t="s">
        <v>8718</v>
      </c>
      <c r="AS3873" s="7"/>
      <c r="AT3873" s="7"/>
      <c r="AU3873" s="7"/>
      <c r="AV3873" s="8"/>
      <c r="AW3873" s="19"/>
      <c r="AX3873" s="19"/>
      <c r="AY3873" s="19"/>
      <c r="AZ3873" s="19"/>
      <c r="BA3873" s="19"/>
      <c r="BB3873" s="19"/>
      <c r="BC3873" s="19"/>
      <c r="BD3873" s="19"/>
      <c r="BE3873" s="3"/>
      <c r="BF3873" s="3"/>
    </row>
    <row r="3874" spans="1:58" ht="12" customHeight="1" x14ac:dyDescent="0.3">
      <c r="A3874" s="14" t="s">
        <v>4139</v>
      </c>
      <c r="B3874" s="16" t="s">
        <v>4140</v>
      </c>
      <c r="C3874" s="16" t="s">
        <v>8475</v>
      </c>
      <c r="D3874" s="15" t="s">
        <v>3882</v>
      </c>
      <c r="E3874" s="16" t="s">
        <v>3885</v>
      </c>
      <c r="F3874" s="15" t="s">
        <v>27</v>
      </c>
      <c r="G3874" s="15" t="s">
        <v>53</v>
      </c>
      <c r="H3874" s="16"/>
      <c r="I3874" s="16"/>
      <c r="J3874" s="16"/>
      <c r="K3874" s="17">
        <v>1545</v>
      </c>
      <c r="L3874" s="17">
        <v>63</v>
      </c>
      <c r="M3874" s="17">
        <v>1608</v>
      </c>
      <c r="N3874" s="7" t="s">
        <v>3987</v>
      </c>
      <c r="O3874" s="9" t="s">
        <v>8563</v>
      </c>
      <c r="P3874" s="7"/>
      <c r="Q3874" s="7" t="s">
        <v>8701</v>
      </c>
      <c r="R3874" s="7" t="s">
        <v>39</v>
      </c>
      <c r="S3874" s="7" t="s">
        <v>8624</v>
      </c>
      <c r="T3874" s="18"/>
      <c r="U3874" s="7" t="s">
        <v>8287</v>
      </c>
      <c r="V3874" s="7" t="str">
        <f>LEFT(Territoires[[#This Row],[B - TEPOSCV
Démarches]],6)</f>
        <v>TEPOS2</v>
      </c>
      <c r="W3874" s="7" t="s">
        <v>3886</v>
      </c>
      <c r="X3874" s="9" t="s">
        <v>8185</v>
      </c>
      <c r="Y3874" s="7"/>
      <c r="Z3874" s="7"/>
      <c r="AA3874" s="7"/>
      <c r="AB3874" s="7"/>
      <c r="AC3874" s="7"/>
      <c r="AD3874" s="7"/>
      <c r="AE3874" s="7"/>
      <c r="AF3874" s="7" t="s">
        <v>8642</v>
      </c>
      <c r="AG3874" s="7"/>
      <c r="AH3874" s="7" t="s">
        <v>8648</v>
      </c>
      <c r="AI3874" s="7" t="s">
        <v>8657</v>
      </c>
      <c r="AJ3874" s="7" t="s">
        <v>8677</v>
      </c>
      <c r="AK3874" s="7"/>
      <c r="AL3874" s="9" t="s">
        <v>3885</v>
      </c>
      <c r="AM3874" s="9"/>
      <c r="AN3874" s="7" t="s">
        <v>8296</v>
      </c>
      <c r="AO3874" s="7"/>
      <c r="AP3874" s="7" t="s">
        <v>8690</v>
      </c>
      <c r="AQ3874" s="7"/>
      <c r="AR3874" s="7" t="s">
        <v>8718</v>
      </c>
      <c r="AS3874" s="7"/>
      <c r="AT3874" s="7"/>
      <c r="AU3874" s="7"/>
      <c r="AV3874" s="8"/>
      <c r="AW3874" s="19"/>
      <c r="AX3874" s="19"/>
      <c r="AY3874" s="19"/>
      <c r="AZ3874" s="19"/>
      <c r="BA3874" s="19"/>
      <c r="BB3874" s="19"/>
      <c r="BC3874" s="19"/>
      <c r="BD3874" s="19"/>
      <c r="BE3874" s="3"/>
      <c r="BF3874" s="3"/>
    </row>
    <row r="3875" spans="1:58" ht="12" customHeight="1" x14ac:dyDescent="0.3">
      <c r="A3875" s="14" t="s">
        <v>4141</v>
      </c>
      <c r="B3875" s="16" t="s">
        <v>4142</v>
      </c>
      <c r="C3875" s="16" t="s">
        <v>8488</v>
      </c>
      <c r="D3875" s="15" t="s">
        <v>3882</v>
      </c>
      <c r="E3875" s="16" t="s">
        <v>3957</v>
      </c>
      <c r="F3875" s="15" t="s">
        <v>27</v>
      </c>
      <c r="G3875" s="15" t="s">
        <v>6</v>
      </c>
      <c r="H3875" s="16"/>
      <c r="I3875" s="16"/>
      <c r="J3875" s="16"/>
      <c r="K3875" s="17">
        <v>1037</v>
      </c>
      <c r="L3875" s="17">
        <v>31</v>
      </c>
      <c r="M3875" s="17">
        <v>1068</v>
      </c>
      <c r="N3875" s="7"/>
      <c r="O3875" s="9" t="s">
        <v>8537</v>
      </c>
      <c r="P3875" s="7"/>
      <c r="Q3875" s="7"/>
      <c r="R3875" s="7"/>
      <c r="S3875" s="7"/>
      <c r="T3875" s="18"/>
      <c r="U3875" s="7"/>
      <c r="V3875" s="7" t="str">
        <f>LEFT(Territoires[[#This Row],[B - TEPOSCV
Démarches]],6)</f>
        <v/>
      </c>
      <c r="W3875" s="7"/>
      <c r="X3875" s="9"/>
      <c r="Y3875" s="7"/>
      <c r="Z3875" s="7"/>
      <c r="AA3875" s="7"/>
      <c r="AB3875" s="7"/>
      <c r="AC3875" s="7"/>
      <c r="AD3875" s="7"/>
      <c r="AE3875" s="7"/>
      <c r="AF3875" s="7"/>
      <c r="AG3875" s="7"/>
      <c r="AH3875" s="7"/>
      <c r="AI3875" s="7"/>
      <c r="AJ3875" s="7"/>
      <c r="AK3875" s="7"/>
      <c r="AL3875" s="9"/>
      <c r="AM3875" s="9"/>
      <c r="AN3875" s="7"/>
      <c r="AO3875" s="7"/>
      <c r="AP3875" s="7"/>
      <c r="AQ3875" s="7"/>
      <c r="AR3875" s="7" t="s">
        <v>8718</v>
      </c>
      <c r="AS3875" s="7"/>
      <c r="AT3875" s="7"/>
      <c r="AU3875" s="7"/>
      <c r="AV3875" s="8"/>
      <c r="AW3875" s="19"/>
      <c r="AX3875" s="19"/>
      <c r="AY3875" s="19"/>
      <c r="AZ3875" s="19"/>
      <c r="BA3875" s="19"/>
      <c r="BB3875" s="19"/>
      <c r="BC3875" s="19"/>
      <c r="BD3875" s="19"/>
      <c r="BE3875" s="3"/>
      <c r="BF3875" s="3"/>
    </row>
    <row r="3876" spans="1:58" ht="12" customHeight="1" x14ac:dyDescent="0.3">
      <c r="A3876" s="14" t="s">
        <v>4143</v>
      </c>
      <c r="B3876" s="16" t="s">
        <v>4144</v>
      </c>
      <c r="C3876" s="16" t="s">
        <v>8488</v>
      </c>
      <c r="D3876" s="15" t="s">
        <v>3882</v>
      </c>
      <c r="E3876" s="16" t="s">
        <v>3957</v>
      </c>
      <c r="F3876" s="15" t="s">
        <v>27</v>
      </c>
      <c r="G3876" s="15" t="s">
        <v>6</v>
      </c>
      <c r="H3876" s="16"/>
      <c r="I3876" s="16"/>
      <c r="J3876" s="16"/>
      <c r="K3876" s="17">
        <v>1470</v>
      </c>
      <c r="L3876" s="17">
        <v>27</v>
      </c>
      <c r="M3876" s="17">
        <v>1497</v>
      </c>
      <c r="N3876" s="7"/>
      <c r="O3876" s="9" t="s">
        <v>8537</v>
      </c>
      <c r="P3876" s="7"/>
      <c r="Q3876" s="7"/>
      <c r="R3876" s="7"/>
      <c r="S3876" s="7"/>
      <c r="T3876" s="18"/>
      <c r="U3876" s="7"/>
      <c r="V3876" s="7" t="str">
        <f>LEFT(Territoires[[#This Row],[B - TEPOSCV
Démarches]],6)</f>
        <v/>
      </c>
      <c r="W3876" s="7"/>
      <c r="X3876" s="9"/>
      <c r="Y3876" s="7"/>
      <c r="Z3876" s="7"/>
      <c r="AA3876" s="7"/>
      <c r="AB3876" s="7"/>
      <c r="AC3876" s="7"/>
      <c r="AD3876" s="7"/>
      <c r="AE3876" s="7"/>
      <c r="AF3876" s="7"/>
      <c r="AG3876" s="7"/>
      <c r="AH3876" s="7"/>
      <c r="AI3876" s="7"/>
      <c r="AJ3876" s="7"/>
      <c r="AK3876" s="7"/>
      <c r="AL3876" s="9"/>
      <c r="AM3876" s="9"/>
      <c r="AN3876" s="7"/>
      <c r="AO3876" s="7"/>
      <c r="AP3876" s="7"/>
      <c r="AQ3876" s="7"/>
      <c r="AR3876" s="7" t="s">
        <v>8718</v>
      </c>
      <c r="AS3876" s="7"/>
      <c r="AT3876" s="7"/>
      <c r="AU3876" s="7"/>
      <c r="AV3876" s="8"/>
      <c r="AW3876" s="19"/>
      <c r="AX3876" s="19"/>
      <c r="AY3876" s="19"/>
      <c r="AZ3876" s="19"/>
      <c r="BA3876" s="19"/>
      <c r="BB3876" s="19"/>
      <c r="BC3876" s="19"/>
      <c r="BD3876" s="19"/>
      <c r="BE3876" s="3"/>
      <c r="BF3876" s="3"/>
    </row>
    <row r="3877" spans="1:58" ht="12" customHeight="1" x14ac:dyDescent="0.3">
      <c r="A3877" s="14" t="s">
        <v>4145</v>
      </c>
      <c r="B3877" s="16" t="s">
        <v>4146</v>
      </c>
      <c r="C3877" s="16" t="s">
        <v>8487</v>
      </c>
      <c r="D3877" s="15" t="s">
        <v>3882</v>
      </c>
      <c r="E3877" s="16" t="s">
        <v>8183</v>
      </c>
      <c r="F3877" s="15" t="s">
        <v>27</v>
      </c>
      <c r="G3877" s="15" t="s">
        <v>6</v>
      </c>
      <c r="H3877" s="16"/>
      <c r="I3877" s="16"/>
      <c r="J3877" s="16"/>
      <c r="K3877" s="17">
        <v>993</v>
      </c>
      <c r="L3877" s="17">
        <v>25</v>
      </c>
      <c r="M3877" s="17">
        <v>1018</v>
      </c>
      <c r="N3877" s="7"/>
      <c r="O3877" s="9" t="s">
        <v>8609</v>
      </c>
      <c r="P3877" s="7"/>
      <c r="Q3877" s="7"/>
      <c r="R3877" s="7" t="s">
        <v>39</v>
      </c>
      <c r="S3877" s="7" t="s">
        <v>8624</v>
      </c>
      <c r="T3877" s="18"/>
      <c r="U3877" s="7"/>
      <c r="V3877" s="7" t="str">
        <f>LEFT(Territoires[[#This Row],[B - TEPOSCV
Démarches]],6)</f>
        <v/>
      </c>
      <c r="W3877" s="7"/>
      <c r="X3877" s="9"/>
      <c r="Y3877" s="7"/>
      <c r="Z3877" s="7"/>
      <c r="AA3877" s="7"/>
      <c r="AB3877" s="7"/>
      <c r="AC3877" s="7"/>
      <c r="AD3877" s="7"/>
      <c r="AE3877" s="7"/>
      <c r="AF3877" s="7"/>
      <c r="AG3877" s="7"/>
      <c r="AH3877" s="7"/>
      <c r="AI3877" s="7"/>
      <c r="AJ3877" s="7"/>
      <c r="AK3877" s="7"/>
      <c r="AL3877" s="9"/>
      <c r="AM3877" s="9"/>
      <c r="AN3877" s="7" t="s">
        <v>8296</v>
      </c>
      <c r="AO3877" s="7"/>
      <c r="AP3877" s="7" t="s">
        <v>8236</v>
      </c>
      <c r="AQ3877" s="7"/>
      <c r="AR3877" s="7" t="s">
        <v>8718</v>
      </c>
      <c r="AS3877" s="7"/>
      <c r="AT3877" s="7"/>
      <c r="AU3877" s="7"/>
      <c r="AV3877" s="8"/>
      <c r="AW3877" s="19"/>
      <c r="AX3877" s="19"/>
      <c r="AY3877" s="19"/>
      <c r="AZ3877" s="19"/>
      <c r="BA3877" s="19"/>
      <c r="BB3877" s="19"/>
      <c r="BC3877" s="19"/>
      <c r="BD3877" s="19"/>
      <c r="BE3877" s="3"/>
      <c r="BF3877" s="3"/>
    </row>
    <row r="3878" spans="1:58" ht="12" customHeight="1" x14ac:dyDescent="0.3">
      <c r="A3878" s="14" t="s">
        <v>4147</v>
      </c>
      <c r="B3878" s="16" t="s">
        <v>4148</v>
      </c>
      <c r="C3878" s="16" t="s">
        <v>8475</v>
      </c>
      <c r="D3878" s="15" t="s">
        <v>3882</v>
      </c>
      <c r="E3878" s="16" t="s">
        <v>3885</v>
      </c>
      <c r="F3878" s="15" t="s">
        <v>27</v>
      </c>
      <c r="G3878" s="15" t="s">
        <v>53</v>
      </c>
      <c r="H3878" s="16"/>
      <c r="I3878" s="16"/>
      <c r="J3878" s="16"/>
      <c r="K3878" s="17">
        <v>979</v>
      </c>
      <c r="L3878" s="17">
        <v>31</v>
      </c>
      <c r="M3878" s="17">
        <v>1010</v>
      </c>
      <c r="N3878" s="7" t="s">
        <v>3987</v>
      </c>
      <c r="O3878" s="9" t="s">
        <v>8563</v>
      </c>
      <c r="P3878" s="7"/>
      <c r="Q3878" s="7" t="s">
        <v>8701</v>
      </c>
      <c r="R3878" s="7" t="s">
        <v>39</v>
      </c>
      <c r="S3878" s="7" t="s">
        <v>8624</v>
      </c>
      <c r="T3878" s="18"/>
      <c r="U3878" s="7" t="s">
        <v>8287</v>
      </c>
      <c r="V3878" s="7" t="str">
        <f>LEFT(Territoires[[#This Row],[B - TEPOSCV
Démarches]],6)</f>
        <v>TEPOS2</v>
      </c>
      <c r="W3878" s="7" t="s">
        <v>3886</v>
      </c>
      <c r="X3878" s="9" t="s">
        <v>8185</v>
      </c>
      <c r="Y3878" s="7"/>
      <c r="Z3878" s="7"/>
      <c r="AA3878" s="7"/>
      <c r="AB3878" s="7"/>
      <c r="AC3878" s="7"/>
      <c r="AD3878" s="7"/>
      <c r="AE3878" s="7"/>
      <c r="AF3878" s="7" t="s">
        <v>8642</v>
      </c>
      <c r="AG3878" s="7"/>
      <c r="AH3878" s="7" t="s">
        <v>8648</v>
      </c>
      <c r="AI3878" s="7" t="s">
        <v>8657</v>
      </c>
      <c r="AJ3878" s="7" t="s">
        <v>8677</v>
      </c>
      <c r="AK3878" s="7"/>
      <c r="AL3878" s="9" t="s">
        <v>3885</v>
      </c>
      <c r="AM3878" s="9"/>
      <c r="AN3878" s="7" t="s">
        <v>8296</v>
      </c>
      <c r="AO3878" s="7"/>
      <c r="AP3878" s="7" t="s">
        <v>8690</v>
      </c>
      <c r="AQ3878" s="7"/>
      <c r="AR3878" s="7" t="s">
        <v>8718</v>
      </c>
      <c r="AS3878" s="7"/>
      <c r="AT3878" s="7"/>
      <c r="AU3878" s="7"/>
      <c r="AV3878" s="8"/>
      <c r="AW3878" s="19"/>
      <c r="AX3878" s="19"/>
      <c r="AY3878" s="19"/>
      <c r="AZ3878" s="19"/>
      <c r="BA3878" s="19"/>
      <c r="BB3878" s="19"/>
      <c r="BC3878" s="19"/>
      <c r="BD3878" s="19"/>
      <c r="BE3878" s="3"/>
      <c r="BF3878" s="3"/>
    </row>
    <row r="3879" spans="1:58" ht="12" customHeight="1" x14ac:dyDescent="0.3">
      <c r="A3879" s="14" t="s">
        <v>4149</v>
      </c>
      <c r="B3879" s="16" t="s">
        <v>4150</v>
      </c>
      <c r="C3879" s="16" t="s">
        <v>8489</v>
      </c>
      <c r="D3879" s="15" t="s">
        <v>3882</v>
      </c>
      <c r="E3879" s="16" t="s">
        <v>3992</v>
      </c>
      <c r="F3879" s="15" t="s">
        <v>27</v>
      </c>
      <c r="G3879" s="15" t="s">
        <v>6</v>
      </c>
      <c r="H3879" s="16"/>
      <c r="I3879" s="16"/>
      <c r="J3879" s="16"/>
      <c r="K3879" s="17">
        <v>2976</v>
      </c>
      <c r="L3879" s="17">
        <v>78</v>
      </c>
      <c r="M3879" s="17">
        <v>3054</v>
      </c>
      <c r="N3879" s="7"/>
      <c r="O3879" s="9" t="s">
        <v>8534</v>
      </c>
      <c r="P3879" s="7"/>
      <c r="Q3879" s="7"/>
      <c r="R3879" s="7"/>
      <c r="S3879" s="7"/>
      <c r="T3879" s="18"/>
      <c r="U3879" s="7" t="s">
        <v>8263</v>
      </c>
      <c r="V3879" s="7" t="str">
        <f>LEFT(Territoires[[#This Row],[B - TEPOSCV
Démarches]],6)</f>
        <v>TEPOS2</v>
      </c>
      <c r="W3879" s="7" t="s">
        <v>8494</v>
      </c>
      <c r="X3879" s="9" t="s">
        <v>8242</v>
      </c>
      <c r="Y3879" s="7"/>
      <c r="Z3879" s="7"/>
      <c r="AA3879" s="7" t="s">
        <v>8501</v>
      </c>
      <c r="AB3879" s="7"/>
      <c r="AC3879" s="7"/>
      <c r="AD3879" s="7"/>
      <c r="AE3879" s="7"/>
      <c r="AF3879" s="7"/>
      <c r="AG3879" s="7"/>
      <c r="AH3879" s="7"/>
      <c r="AI3879" s="7" t="s">
        <v>8659</v>
      </c>
      <c r="AJ3879" s="7"/>
      <c r="AK3879" s="7"/>
      <c r="AL3879" s="9" t="s">
        <v>3992</v>
      </c>
      <c r="AM3879" s="9"/>
      <c r="AN3879" s="7"/>
      <c r="AO3879" s="7"/>
      <c r="AP3879" s="7"/>
      <c r="AQ3879" s="7" t="s">
        <v>8207</v>
      </c>
      <c r="AR3879" s="7" t="s">
        <v>8718</v>
      </c>
      <c r="AS3879" s="7"/>
      <c r="AT3879" s="7"/>
      <c r="AU3879" s="7"/>
      <c r="AV3879" s="8"/>
      <c r="AW3879" s="19"/>
      <c r="AX3879" s="19"/>
      <c r="AY3879" s="19"/>
      <c r="AZ3879" s="19"/>
      <c r="BA3879" s="19"/>
      <c r="BB3879" s="19"/>
      <c r="BC3879" s="19"/>
      <c r="BD3879" s="19"/>
      <c r="BE3879" s="3"/>
      <c r="BF3879" s="3"/>
    </row>
    <row r="3880" spans="1:58" ht="12" customHeight="1" x14ac:dyDescent="0.3">
      <c r="A3880" s="14" t="s">
        <v>4151</v>
      </c>
      <c r="B3880" s="16" t="s">
        <v>4152</v>
      </c>
      <c r="C3880" s="16" t="s">
        <v>8483</v>
      </c>
      <c r="D3880" s="15" t="s">
        <v>3882</v>
      </c>
      <c r="E3880" s="16" t="s">
        <v>3920</v>
      </c>
      <c r="F3880" s="15" t="s">
        <v>27</v>
      </c>
      <c r="G3880" s="15" t="s">
        <v>6</v>
      </c>
      <c r="H3880" s="16"/>
      <c r="I3880" s="16"/>
      <c r="J3880" s="16"/>
      <c r="K3880" s="17">
        <v>820</v>
      </c>
      <c r="L3880" s="17">
        <v>19</v>
      </c>
      <c r="M3880" s="17">
        <v>839</v>
      </c>
      <c r="N3880" s="7"/>
      <c r="O3880" s="9" t="s">
        <v>8562</v>
      </c>
      <c r="P3880" s="7"/>
      <c r="Q3880" s="7"/>
      <c r="R3880" s="7" t="s">
        <v>39</v>
      </c>
      <c r="S3880" s="7" t="s">
        <v>8624</v>
      </c>
      <c r="T3880" s="18" t="s">
        <v>8626</v>
      </c>
      <c r="U3880" s="7" t="s">
        <v>8275</v>
      </c>
      <c r="V3880" s="7" t="str">
        <f>LEFT(Territoires[[#This Row],[B - TEPOSCV
Démarches]],6)</f>
        <v>TEPOS2</v>
      </c>
      <c r="W3880" s="7" t="s">
        <v>8498</v>
      </c>
      <c r="X3880" s="9"/>
      <c r="Y3880" s="7"/>
      <c r="Z3880" s="7"/>
      <c r="AA3880" s="7"/>
      <c r="AB3880" s="7"/>
      <c r="AC3880" s="7"/>
      <c r="AD3880" s="7"/>
      <c r="AE3880" s="7"/>
      <c r="AF3880" s="7" t="s">
        <v>8639</v>
      </c>
      <c r="AG3880" s="7"/>
      <c r="AH3880" s="7"/>
      <c r="AI3880" s="7"/>
      <c r="AJ3880" s="7"/>
      <c r="AK3880" s="7"/>
      <c r="AL3880" s="9" t="s">
        <v>8757</v>
      </c>
      <c r="AM3880" s="9"/>
      <c r="AN3880" s="7"/>
      <c r="AO3880" s="7"/>
      <c r="AP3880" s="7"/>
      <c r="AQ3880" s="7" t="s">
        <v>8198</v>
      </c>
      <c r="AR3880" s="7" t="s">
        <v>8718</v>
      </c>
      <c r="AS3880" s="7"/>
      <c r="AT3880" s="7"/>
      <c r="AU3880" s="7"/>
      <c r="AV3880" s="8"/>
      <c r="AW3880" s="19"/>
      <c r="AX3880" s="19"/>
      <c r="AY3880" s="19"/>
      <c r="AZ3880" s="19"/>
      <c r="BA3880" s="19"/>
      <c r="BB3880" s="19"/>
      <c r="BC3880" s="19"/>
      <c r="BD3880" s="19"/>
      <c r="BE3880" s="3"/>
      <c r="BF3880" s="3"/>
    </row>
    <row r="3881" spans="1:58" ht="12" customHeight="1" x14ac:dyDescent="0.3">
      <c r="A3881" s="14" t="s">
        <v>4153</v>
      </c>
      <c r="B3881" s="16" t="s">
        <v>4154</v>
      </c>
      <c r="C3881" s="16" t="s">
        <v>8480</v>
      </c>
      <c r="D3881" s="15" t="s">
        <v>3882</v>
      </c>
      <c r="E3881" s="16" t="s">
        <v>8161</v>
      </c>
      <c r="F3881" s="15" t="s">
        <v>27</v>
      </c>
      <c r="G3881" s="15" t="s">
        <v>53</v>
      </c>
      <c r="H3881" s="16"/>
      <c r="I3881" s="16"/>
      <c r="J3881" s="16"/>
      <c r="K3881" s="17">
        <v>634</v>
      </c>
      <c r="L3881" s="17">
        <v>12</v>
      </c>
      <c r="M3881" s="17">
        <v>646</v>
      </c>
      <c r="N3881" s="7"/>
      <c r="O3881" s="9" t="s">
        <v>8562</v>
      </c>
      <c r="P3881" s="7"/>
      <c r="Q3881" s="7"/>
      <c r="R3881" s="7" t="s">
        <v>39</v>
      </c>
      <c r="S3881" s="7" t="s">
        <v>8624</v>
      </c>
      <c r="T3881" s="18"/>
      <c r="U3881" s="7" t="s">
        <v>8275</v>
      </c>
      <c r="V3881" s="7" t="str">
        <f>LEFT(Territoires[[#This Row],[B - TEPOSCV
Démarches]],6)</f>
        <v>TEPOS2</v>
      </c>
      <c r="W3881" s="7" t="s">
        <v>8498</v>
      </c>
      <c r="X3881" s="9"/>
      <c r="Y3881" s="7"/>
      <c r="Z3881" s="7"/>
      <c r="AA3881" s="7"/>
      <c r="AB3881" s="7"/>
      <c r="AC3881" s="7"/>
      <c r="AD3881" s="7"/>
      <c r="AE3881" s="7"/>
      <c r="AF3881" s="7"/>
      <c r="AG3881" s="7"/>
      <c r="AH3881" s="7"/>
      <c r="AI3881" s="7" t="s">
        <v>8656</v>
      </c>
      <c r="AJ3881" s="7"/>
      <c r="AK3881" s="7"/>
      <c r="AL3881" s="9" t="s">
        <v>8759</v>
      </c>
      <c r="AM3881" s="9"/>
      <c r="AN3881" s="7"/>
      <c r="AO3881" s="7"/>
      <c r="AP3881" s="7"/>
      <c r="AQ3881" s="7" t="s">
        <v>8198</v>
      </c>
      <c r="AR3881" s="7" t="s">
        <v>8718</v>
      </c>
      <c r="AS3881" s="7"/>
      <c r="AT3881" s="7"/>
      <c r="AU3881" s="7"/>
      <c r="AV3881" s="8"/>
      <c r="AW3881" s="19"/>
      <c r="AX3881" s="19"/>
      <c r="AY3881" s="19"/>
      <c r="AZ3881" s="19"/>
      <c r="BA3881" s="19"/>
      <c r="BB3881" s="19"/>
      <c r="BC3881" s="19"/>
      <c r="BD3881" s="19"/>
      <c r="BE3881" s="3"/>
      <c r="BF3881" s="3"/>
    </row>
    <row r="3882" spans="1:58" ht="12" customHeight="1" x14ac:dyDescent="0.3">
      <c r="A3882" s="14" t="s">
        <v>4155</v>
      </c>
      <c r="B3882" s="16" t="s">
        <v>4156</v>
      </c>
      <c r="C3882" s="16" t="s">
        <v>8474</v>
      </c>
      <c r="D3882" s="15" t="s">
        <v>3882</v>
      </c>
      <c r="E3882" s="16" t="s">
        <v>8159</v>
      </c>
      <c r="F3882" s="15" t="s">
        <v>27</v>
      </c>
      <c r="G3882" s="15" t="s">
        <v>6</v>
      </c>
      <c r="H3882" s="16"/>
      <c r="I3882" s="16"/>
      <c r="J3882" s="16"/>
      <c r="K3882" s="17">
        <v>1456</v>
      </c>
      <c r="L3882" s="17">
        <v>44</v>
      </c>
      <c r="M3882" s="17">
        <v>1500</v>
      </c>
      <c r="N3882" s="7"/>
      <c r="O3882" s="9" t="s">
        <v>8601</v>
      </c>
      <c r="P3882" s="7" t="s">
        <v>8622</v>
      </c>
      <c r="Q3882" s="7" t="s">
        <v>8705</v>
      </c>
      <c r="R3882" s="7" t="s">
        <v>39</v>
      </c>
      <c r="S3882" s="7" t="s">
        <v>8624</v>
      </c>
      <c r="T3882" s="18" t="s">
        <v>8626</v>
      </c>
      <c r="U3882" s="7"/>
      <c r="V3882" s="7" t="str">
        <f>LEFT(Territoires[[#This Row],[B - TEPOSCV
Démarches]],6)</f>
        <v/>
      </c>
      <c r="W3882" s="7"/>
      <c r="X3882" s="9" t="s">
        <v>8242</v>
      </c>
      <c r="Y3882" s="7"/>
      <c r="Z3882" s="7"/>
      <c r="AA3882" s="7"/>
      <c r="AB3882" s="7"/>
      <c r="AC3882" s="7"/>
      <c r="AD3882" s="7"/>
      <c r="AE3882" s="7"/>
      <c r="AF3882" s="7"/>
      <c r="AG3882" s="7"/>
      <c r="AH3882" s="7"/>
      <c r="AI3882" s="7"/>
      <c r="AJ3882" s="7"/>
      <c r="AK3882" s="7"/>
      <c r="AL3882" s="9"/>
      <c r="AM3882" s="9"/>
      <c r="AN3882" s="7"/>
      <c r="AO3882" s="7"/>
      <c r="AP3882" s="7"/>
      <c r="AQ3882" s="7"/>
      <c r="AR3882" s="7" t="s">
        <v>8718</v>
      </c>
      <c r="AS3882" s="7"/>
      <c r="AT3882" s="7"/>
      <c r="AU3882" s="7"/>
      <c r="AV3882" s="8"/>
      <c r="AW3882" s="19"/>
      <c r="AX3882" s="19"/>
      <c r="AY3882" s="19"/>
      <c r="AZ3882" s="19"/>
      <c r="BA3882" s="19"/>
      <c r="BB3882" s="19"/>
      <c r="BC3882" s="19"/>
      <c r="BD3882" s="19"/>
      <c r="BE3882" s="3"/>
      <c r="BF3882" s="3"/>
    </row>
    <row r="3883" spans="1:58" ht="12" customHeight="1" x14ac:dyDescent="0.3">
      <c r="A3883" s="14" t="s">
        <v>4157</v>
      </c>
      <c r="B3883" s="16" t="s">
        <v>4158</v>
      </c>
      <c r="C3883" s="16" t="s">
        <v>8491</v>
      </c>
      <c r="D3883" s="15" t="s">
        <v>3882</v>
      </c>
      <c r="E3883" s="16" t="s">
        <v>8162</v>
      </c>
      <c r="F3883" s="15" t="s">
        <v>27</v>
      </c>
      <c r="G3883" s="15" t="s">
        <v>6</v>
      </c>
      <c r="H3883" s="16"/>
      <c r="I3883" s="16"/>
      <c r="J3883" s="16"/>
      <c r="K3883" s="17">
        <v>1003</v>
      </c>
      <c r="L3883" s="17">
        <v>25</v>
      </c>
      <c r="M3883" s="17">
        <v>1028</v>
      </c>
      <c r="N3883" s="7" t="s">
        <v>3987</v>
      </c>
      <c r="O3883" s="9" t="s">
        <v>8550</v>
      </c>
      <c r="P3883" s="7"/>
      <c r="Q3883" s="7"/>
      <c r="R3883" s="7"/>
      <c r="S3883" s="7"/>
      <c r="T3883" s="18"/>
      <c r="U3883" s="7" t="s">
        <v>8287</v>
      </c>
      <c r="V3883" s="7" t="str">
        <f>LEFT(Territoires[[#This Row],[B - TEPOSCV
Démarches]],6)</f>
        <v>TEPOS2</v>
      </c>
      <c r="W3883" s="7" t="s">
        <v>3886</v>
      </c>
      <c r="X3883" s="9"/>
      <c r="Y3883" s="7"/>
      <c r="Z3883" s="7"/>
      <c r="AA3883" s="7"/>
      <c r="AB3883" s="7"/>
      <c r="AC3883" s="7"/>
      <c r="AD3883" s="7"/>
      <c r="AE3883" s="7"/>
      <c r="AF3883" s="7"/>
      <c r="AG3883" s="7"/>
      <c r="AH3883" s="7"/>
      <c r="AI3883" s="7"/>
      <c r="AJ3883" s="7"/>
      <c r="AK3883" s="7"/>
      <c r="AL3883" s="9"/>
      <c r="AM3883" s="9"/>
      <c r="AN3883" s="7"/>
      <c r="AO3883" s="7"/>
      <c r="AP3883" s="7"/>
      <c r="AQ3883" s="7"/>
      <c r="AR3883" s="7" t="s">
        <v>8718</v>
      </c>
      <c r="AS3883" s="7"/>
      <c r="AT3883" s="7"/>
      <c r="AU3883" s="7"/>
      <c r="AV3883" s="8"/>
      <c r="AW3883" s="19"/>
      <c r="AX3883" s="19"/>
      <c r="AY3883" s="19"/>
      <c r="AZ3883" s="19"/>
      <c r="BA3883" s="19"/>
      <c r="BB3883" s="19"/>
      <c r="BC3883" s="19"/>
      <c r="BD3883" s="19"/>
      <c r="BE3883" s="3"/>
      <c r="BF3883" s="3"/>
    </row>
    <row r="3884" spans="1:58" ht="12" customHeight="1" x14ac:dyDescent="0.3">
      <c r="A3884" s="14" t="s">
        <v>4159</v>
      </c>
      <c r="B3884" s="16" t="s">
        <v>4160</v>
      </c>
      <c r="C3884" s="16" t="s">
        <v>8475</v>
      </c>
      <c r="D3884" s="15" t="s">
        <v>3882</v>
      </c>
      <c r="E3884" s="16" t="s">
        <v>3885</v>
      </c>
      <c r="F3884" s="15" t="s">
        <v>27</v>
      </c>
      <c r="G3884" s="15" t="s">
        <v>53</v>
      </c>
      <c r="H3884" s="16"/>
      <c r="I3884" s="16"/>
      <c r="J3884" s="16"/>
      <c r="K3884" s="17">
        <v>273</v>
      </c>
      <c r="L3884" s="17">
        <v>7</v>
      </c>
      <c r="M3884" s="17">
        <v>280</v>
      </c>
      <c r="N3884" s="7" t="s">
        <v>3987</v>
      </c>
      <c r="O3884" s="9" t="s">
        <v>8563</v>
      </c>
      <c r="P3884" s="7"/>
      <c r="Q3884" s="7" t="s">
        <v>8701</v>
      </c>
      <c r="R3884" s="7" t="s">
        <v>39</v>
      </c>
      <c r="S3884" s="7" t="s">
        <v>8624</v>
      </c>
      <c r="T3884" s="18"/>
      <c r="U3884" s="7" t="s">
        <v>8287</v>
      </c>
      <c r="V3884" s="7" t="str">
        <f>LEFT(Territoires[[#This Row],[B - TEPOSCV
Démarches]],6)</f>
        <v>TEPOS2</v>
      </c>
      <c r="W3884" s="7" t="s">
        <v>3886</v>
      </c>
      <c r="X3884" s="9" t="s">
        <v>8185</v>
      </c>
      <c r="Y3884" s="7"/>
      <c r="Z3884" s="7"/>
      <c r="AA3884" s="7"/>
      <c r="AB3884" s="7"/>
      <c r="AC3884" s="7"/>
      <c r="AD3884" s="7"/>
      <c r="AE3884" s="7"/>
      <c r="AF3884" s="7" t="s">
        <v>8642</v>
      </c>
      <c r="AG3884" s="7"/>
      <c r="AH3884" s="7" t="s">
        <v>8648</v>
      </c>
      <c r="AI3884" s="7" t="s">
        <v>8657</v>
      </c>
      <c r="AJ3884" s="7" t="s">
        <v>8677</v>
      </c>
      <c r="AK3884" s="7"/>
      <c r="AL3884" s="9" t="s">
        <v>3885</v>
      </c>
      <c r="AM3884" s="9"/>
      <c r="AN3884" s="7" t="s">
        <v>8296</v>
      </c>
      <c r="AO3884" s="7"/>
      <c r="AP3884" s="7" t="s">
        <v>8690</v>
      </c>
      <c r="AQ3884" s="7"/>
      <c r="AR3884" s="7" t="s">
        <v>8718</v>
      </c>
      <c r="AS3884" s="7"/>
      <c r="AT3884" s="7"/>
      <c r="AU3884" s="7"/>
      <c r="AV3884" s="8"/>
      <c r="AW3884" s="19"/>
      <c r="AX3884" s="19"/>
      <c r="AY3884" s="19"/>
      <c r="AZ3884" s="19"/>
      <c r="BA3884" s="19"/>
      <c r="BB3884" s="19"/>
      <c r="BC3884" s="19"/>
      <c r="BD3884" s="19"/>
      <c r="BE3884" s="3"/>
      <c r="BF3884" s="3"/>
    </row>
    <row r="3885" spans="1:58" ht="12" customHeight="1" x14ac:dyDescent="0.3">
      <c r="A3885" s="14" t="s">
        <v>4161</v>
      </c>
      <c r="B3885" s="16" t="s">
        <v>4162</v>
      </c>
      <c r="C3885" s="16" t="s">
        <v>8477</v>
      </c>
      <c r="D3885" s="15" t="s">
        <v>3882</v>
      </c>
      <c r="E3885" s="16" t="s">
        <v>3894</v>
      </c>
      <c r="F3885" s="15" t="s">
        <v>27</v>
      </c>
      <c r="G3885" s="15" t="s">
        <v>53</v>
      </c>
      <c r="H3885" s="16"/>
      <c r="I3885" s="16"/>
      <c r="J3885" s="16"/>
      <c r="K3885" s="17">
        <v>1598</v>
      </c>
      <c r="L3885" s="17">
        <v>29</v>
      </c>
      <c r="M3885" s="17">
        <v>1627</v>
      </c>
      <c r="N3885" s="7"/>
      <c r="O3885" s="9" t="s">
        <v>8562</v>
      </c>
      <c r="P3885" s="7"/>
      <c r="Q3885" s="7"/>
      <c r="R3885" s="7" t="s">
        <v>39</v>
      </c>
      <c r="S3885" s="7" t="s">
        <v>8624</v>
      </c>
      <c r="T3885" s="18" t="s">
        <v>8626</v>
      </c>
      <c r="U3885" s="7" t="s">
        <v>8275</v>
      </c>
      <c r="V3885" s="7" t="str">
        <f>LEFT(Territoires[[#This Row],[B - TEPOSCV
Démarches]],6)</f>
        <v>TEPOS2</v>
      </c>
      <c r="W3885" s="7" t="s">
        <v>8498</v>
      </c>
      <c r="X3885" s="9"/>
      <c r="Y3885" s="7"/>
      <c r="Z3885" s="7"/>
      <c r="AA3885" s="7"/>
      <c r="AB3885" s="7"/>
      <c r="AC3885" s="7"/>
      <c r="AD3885" s="7"/>
      <c r="AE3885" s="7"/>
      <c r="AF3885" s="7"/>
      <c r="AG3885" s="7"/>
      <c r="AH3885" s="7"/>
      <c r="AI3885" s="7"/>
      <c r="AJ3885" s="7"/>
      <c r="AK3885" s="7"/>
      <c r="AL3885" s="9" t="s">
        <v>8757</v>
      </c>
      <c r="AM3885" s="9"/>
      <c r="AN3885" s="7"/>
      <c r="AO3885" s="7"/>
      <c r="AP3885" s="7"/>
      <c r="AQ3885" s="7" t="s">
        <v>8198</v>
      </c>
      <c r="AR3885" s="7" t="s">
        <v>8718</v>
      </c>
      <c r="AS3885" s="7"/>
      <c r="AT3885" s="7"/>
      <c r="AU3885" s="7"/>
      <c r="AV3885" s="8"/>
      <c r="AW3885" s="19"/>
      <c r="AX3885" s="19"/>
      <c r="AY3885" s="19"/>
      <c r="AZ3885" s="19"/>
      <c r="BA3885" s="19"/>
      <c r="BB3885" s="19"/>
      <c r="BC3885" s="19"/>
      <c r="BD3885" s="19"/>
      <c r="BE3885" s="3"/>
      <c r="BF3885" s="3"/>
    </row>
    <row r="3886" spans="1:58" ht="12" customHeight="1" x14ac:dyDescent="0.3">
      <c r="A3886" s="14" t="s">
        <v>4163</v>
      </c>
      <c r="B3886" s="16" t="s">
        <v>4164</v>
      </c>
      <c r="C3886" s="16" t="s">
        <v>8487</v>
      </c>
      <c r="D3886" s="15" t="s">
        <v>3882</v>
      </c>
      <c r="E3886" s="16" t="s">
        <v>8183</v>
      </c>
      <c r="F3886" s="15" t="s">
        <v>27</v>
      </c>
      <c r="G3886" s="15" t="s">
        <v>6</v>
      </c>
      <c r="H3886" s="16"/>
      <c r="I3886" s="16"/>
      <c r="J3886" s="16"/>
      <c r="K3886" s="17">
        <v>566</v>
      </c>
      <c r="L3886" s="17">
        <v>9</v>
      </c>
      <c r="M3886" s="17">
        <v>575</v>
      </c>
      <c r="N3886" s="7"/>
      <c r="O3886" s="9" t="s">
        <v>8609</v>
      </c>
      <c r="P3886" s="7"/>
      <c r="Q3886" s="7"/>
      <c r="R3886" s="7" t="s">
        <v>39</v>
      </c>
      <c r="S3886" s="7" t="s">
        <v>8624</v>
      </c>
      <c r="T3886" s="18"/>
      <c r="U3886" s="7"/>
      <c r="V3886" s="7" t="str">
        <f>LEFT(Territoires[[#This Row],[B - TEPOSCV
Démarches]],6)</f>
        <v/>
      </c>
      <c r="W3886" s="7"/>
      <c r="X3886" s="9"/>
      <c r="Y3886" s="7"/>
      <c r="Z3886" s="7"/>
      <c r="AA3886" s="7"/>
      <c r="AB3886" s="7"/>
      <c r="AC3886" s="7"/>
      <c r="AD3886" s="7"/>
      <c r="AE3886" s="7"/>
      <c r="AF3886" s="7"/>
      <c r="AG3886" s="7"/>
      <c r="AH3886" s="7"/>
      <c r="AI3886" s="7"/>
      <c r="AJ3886" s="7"/>
      <c r="AK3886" s="7"/>
      <c r="AL3886" s="9"/>
      <c r="AM3886" s="9"/>
      <c r="AN3886" s="7" t="s">
        <v>8296</v>
      </c>
      <c r="AO3886" s="7"/>
      <c r="AP3886" s="7" t="s">
        <v>8236</v>
      </c>
      <c r="AQ3886" s="7"/>
      <c r="AR3886" s="7" t="s">
        <v>8718</v>
      </c>
      <c r="AS3886" s="7"/>
      <c r="AT3886" s="7"/>
      <c r="AU3886" s="7"/>
      <c r="AV3886" s="8"/>
      <c r="AW3886" s="19"/>
      <c r="AX3886" s="19"/>
      <c r="AY3886" s="19"/>
      <c r="AZ3886" s="19"/>
      <c r="BA3886" s="19"/>
      <c r="BB3886" s="19"/>
      <c r="BC3886" s="19"/>
      <c r="BD3886" s="19"/>
      <c r="BE3886" s="3"/>
      <c r="BF3886" s="3"/>
    </row>
    <row r="3887" spans="1:58" ht="12" customHeight="1" x14ac:dyDescent="0.3">
      <c r="A3887" s="14" t="s">
        <v>4165</v>
      </c>
      <c r="B3887" s="16" t="s">
        <v>4166</v>
      </c>
      <c r="C3887" s="16" t="s">
        <v>8485</v>
      </c>
      <c r="D3887" s="15" t="s">
        <v>3882</v>
      </c>
      <c r="E3887" s="16" t="s">
        <v>3936</v>
      </c>
      <c r="F3887" s="15" t="s">
        <v>27</v>
      </c>
      <c r="G3887" s="15" t="s">
        <v>6</v>
      </c>
      <c r="H3887" s="16"/>
      <c r="I3887" s="16"/>
      <c r="J3887" s="16"/>
      <c r="K3887" s="17">
        <v>1272</v>
      </c>
      <c r="L3887" s="17">
        <v>41</v>
      </c>
      <c r="M3887" s="17">
        <v>1313</v>
      </c>
      <c r="N3887" s="7"/>
      <c r="O3887" s="9" t="s">
        <v>8583</v>
      </c>
      <c r="P3887" s="7"/>
      <c r="Q3887" s="7"/>
      <c r="R3887" s="7"/>
      <c r="S3887" s="7"/>
      <c r="T3887" s="18"/>
      <c r="U3887" s="7"/>
      <c r="V3887" s="7" t="str">
        <f>LEFT(Territoires[[#This Row],[B - TEPOSCV
Démarches]],6)</f>
        <v/>
      </c>
      <c r="W3887" s="7"/>
      <c r="X3887" s="9"/>
      <c r="Y3887" s="7"/>
      <c r="Z3887" s="7"/>
      <c r="AA3887" s="7"/>
      <c r="AB3887" s="7"/>
      <c r="AC3887" s="7"/>
      <c r="AD3887" s="7"/>
      <c r="AE3887" s="7"/>
      <c r="AF3887" s="7"/>
      <c r="AG3887" s="7"/>
      <c r="AH3887" s="7"/>
      <c r="AI3887" s="7"/>
      <c r="AJ3887" s="7"/>
      <c r="AK3887" s="7"/>
      <c r="AL3887" s="9"/>
      <c r="AM3887" s="9"/>
      <c r="AN3887" s="7"/>
      <c r="AO3887" s="7"/>
      <c r="AP3887" s="7"/>
      <c r="AQ3887" s="7"/>
      <c r="AR3887" s="7" t="s">
        <v>8718</v>
      </c>
      <c r="AS3887" s="7"/>
      <c r="AT3887" s="7"/>
      <c r="AU3887" s="7"/>
      <c r="AV3887" s="8"/>
      <c r="AW3887" s="19"/>
      <c r="AX3887" s="19"/>
      <c r="AY3887" s="19"/>
      <c r="AZ3887" s="19"/>
      <c r="BA3887" s="19"/>
      <c r="BB3887" s="19"/>
      <c r="BC3887" s="19"/>
      <c r="BD3887" s="19"/>
      <c r="BE3887" s="3"/>
      <c r="BF3887" s="3"/>
    </row>
    <row r="3888" spans="1:58" ht="12" customHeight="1" x14ac:dyDescent="0.3">
      <c r="A3888" s="14" t="s">
        <v>4167</v>
      </c>
      <c r="B3888" s="16" t="s">
        <v>4168</v>
      </c>
      <c r="C3888" s="16" t="s">
        <v>8480</v>
      </c>
      <c r="D3888" s="15" t="s">
        <v>3882</v>
      </c>
      <c r="E3888" s="16" t="s">
        <v>8161</v>
      </c>
      <c r="F3888" s="15" t="s">
        <v>27</v>
      </c>
      <c r="G3888" s="15" t="s">
        <v>53</v>
      </c>
      <c r="H3888" s="16"/>
      <c r="I3888" s="16"/>
      <c r="J3888" s="16"/>
      <c r="K3888" s="17">
        <v>1617</v>
      </c>
      <c r="L3888" s="17">
        <v>65</v>
      </c>
      <c r="M3888" s="17">
        <v>1682</v>
      </c>
      <c r="N3888" s="7"/>
      <c r="O3888" s="9" t="s">
        <v>8562</v>
      </c>
      <c r="P3888" s="7"/>
      <c r="Q3888" s="7"/>
      <c r="R3888" s="7" t="s">
        <v>39</v>
      </c>
      <c r="S3888" s="7" t="s">
        <v>8624</v>
      </c>
      <c r="T3888" s="18"/>
      <c r="U3888" s="7" t="s">
        <v>8275</v>
      </c>
      <c r="V3888" s="7" t="str">
        <f>LEFT(Territoires[[#This Row],[B - TEPOSCV
Démarches]],6)</f>
        <v>TEPOS2</v>
      </c>
      <c r="W3888" s="7" t="s">
        <v>8498</v>
      </c>
      <c r="X3888" s="9"/>
      <c r="Y3888" s="7"/>
      <c r="Z3888" s="7"/>
      <c r="AA3888" s="7"/>
      <c r="AB3888" s="7"/>
      <c r="AC3888" s="7"/>
      <c r="AD3888" s="7"/>
      <c r="AE3888" s="7"/>
      <c r="AF3888" s="7"/>
      <c r="AG3888" s="7"/>
      <c r="AH3888" s="7"/>
      <c r="AI3888" s="7" t="s">
        <v>8656</v>
      </c>
      <c r="AJ3888" s="7"/>
      <c r="AK3888" s="7"/>
      <c r="AL3888" s="9" t="s">
        <v>8759</v>
      </c>
      <c r="AM3888" s="9"/>
      <c r="AN3888" s="7"/>
      <c r="AO3888" s="7"/>
      <c r="AP3888" s="7"/>
      <c r="AQ3888" s="7" t="s">
        <v>8198</v>
      </c>
      <c r="AR3888" s="7" t="s">
        <v>8718</v>
      </c>
      <c r="AS3888" s="7"/>
      <c r="AT3888" s="7"/>
      <c r="AU3888" s="7"/>
      <c r="AV3888" s="8"/>
      <c r="AW3888" s="19"/>
      <c r="AX3888" s="19"/>
      <c r="AY3888" s="19"/>
      <c r="AZ3888" s="19"/>
      <c r="BA3888" s="19"/>
      <c r="BB3888" s="19"/>
      <c r="BC3888" s="19"/>
      <c r="BD3888" s="19"/>
      <c r="BE3888" s="3"/>
      <c r="BF3888" s="3"/>
    </row>
    <row r="3889" spans="1:58" ht="12" customHeight="1" x14ac:dyDescent="0.3">
      <c r="A3889" s="14" t="s">
        <v>4169</v>
      </c>
      <c r="B3889" s="16" t="s">
        <v>4170</v>
      </c>
      <c r="C3889" s="16" t="s">
        <v>8474</v>
      </c>
      <c r="D3889" s="15" t="s">
        <v>3882</v>
      </c>
      <c r="E3889" s="16" t="s">
        <v>8159</v>
      </c>
      <c r="F3889" s="15" t="s">
        <v>27</v>
      </c>
      <c r="G3889" s="15" t="s">
        <v>6</v>
      </c>
      <c r="H3889" s="16"/>
      <c r="I3889" s="16"/>
      <c r="J3889" s="16"/>
      <c r="K3889" s="17">
        <v>2470</v>
      </c>
      <c r="L3889" s="17">
        <v>51</v>
      </c>
      <c r="M3889" s="17">
        <v>2521</v>
      </c>
      <c r="N3889" s="7"/>
      <c r="O3889" s="9" t="s">
        <v>8601</v>
      </c>
      <c r="P3889" s="7" t="s">
        <v>8622</v>
      </c>
      <c r="Q3889" s="7" t="s">
        <v>8705</v>
      </c>
      <c r="R3889" s="7" t="s">
        <v>39</v>
      </c>
      <c r="S3889" s="7" t="s">
        <v>8624</v>
      </c>
      <c r="T3889" s="18" t="s">
        <v>8626</v>
      </c>
      <c r="U3889" s="7"/>
      <c r="V3889" s="7" t="str">
        <f>LEFT(Territoires[[#This Row],[B - TEPOSCV
Démarches]],6)</f>
        <v/>
      </c>
      <c r="W3889" s="7"/>
      <c r="X3889" s="9" t="s">
        <v>8242</v>
      </c>
      <c r="Y3889" s="7"/>
      <c r="Z3889" s="7"/>
      <c r="AA3889" s="7"/>
      <c r="AB3889" s="7"/>
      <c r="AC3889" s="7"/>
      <c r="AD3889" s="7"/>
      <c r="AE3889" s="7"/>
      <c r="AF3889" s="7"/>
      <c r="AG3889" s="7"/>
      <c r="AH3889" s="7"/>
      <c r="AI3889" s="7"/>
      <c r="AJ3889" s="7"/>
      <c r="AK3889" s="7"/>
      <c r="AL3889" s="9"/>
      <c r="AM3889" s="9"/>
      <c r="AN3889" s="7"/>
      <c r="AO3889" s="7"/>
      <c r="AP3889" s="7"/>
      <c r="AQ3889" s="7"/>
      <c r="AR3889" s="7" t="s">
        <v>8718</v>
      </c>
      <c r="AS3889" s="7"/>
      <c r="AT3889" s="7"/>
      <c r="AU3889" s="7"/>
      <c r="AV3889" s="8"/>
      <c r="AW3889" s="19"/>
      <c r="AX3889" s="19"/>
      <c r="AY3889" s="19"/>
      <c r="AZ3889" s="19"/>
      <c r="BA3889" s="19"/>
      <c r="BB3889" s="19"/>
      <c r="BC3889" s="19"/>
      <c r="BD3889" s="19"/>
      <c r="BE3889" s="3"/>
      <c r="BF3889" s="3"/>
    </row>
    <row r="3890" spans="1:58" ht="12" customHeight="1" x14ac:dyDescent="0.3">
      <c r="A3890" s="14" t="s">
        <v>4171</v>
      </c>
      <c r="B3890" s="16" t="s">
        <v>4172</v>
      </c>
      <c r="C3890" s="16" t="s">
        <v>8486</v>
      </c>
      <c r="D3890" s="15" t="s">
        <v>3882</v>
      </c>
      <c r="E3890" s="16" t="s">
        <v>3943</v>
      </c>
      <c r="F3890" s="15" t="s">
        <v>27</v>
      </c>
      <c r="G3890" s="15" t="s">
        <v>6</v>
      </c>
      <c r="H3890" s="16"/>
      <c r="I3890" s="16"/>
      <c r="J3890" s="16"/>
      <c r="K3890" s="17">
        <v>800</v>
      </c>
      <c r="L3890" s="17">
        <v>27</v>
      </c>
      <c r="M3890" s="17">
        <v>827</v>
      </c>
      <c r="N3890" s="7"/>
      <c r="O3890" s="9" t="s">
        <v>8565</v>
      </c>
      <c r="P3890" s="7"/>
      <c r="Q3890" s="7"/>
      <c r="R3890" s="7"/>
      <c r="S3890" s="7"/>
      <c r="T3890" s="18"/>
      <c r="U3890" s="7"/>
      <c r="V3890" s="7" t="str">
        <f>LEFT(Territoires[[#This Row],[B - TEPOSCV
Démarches]],6)</f>
        <v/>
      </c>
      <c r="W3890" s="7"/>
      <c r="X3890" s="9"/>
      <c r="Y3890" s="7"/>
      <c r="Z3890" s="7"/>
      <c r="AA3890" s="7"/>
      <c r="AB3890" s="7"/>
      <c r="AC3890" s="7"/>
      <c r="AD3890" s="7"/>
      <c r="AE3890" s="7"/>
      <c r="AF3890" s="7"/>
      <c r="AG3890" s="7"/>
      <c r="AH3890" s="7"/>
      <c r="AI3890" s="7"/>
      <c r="AJ3890" s="7"/>
      <c r="AK3890" s="7"/>
      <c r="AL3890" s="9"/>
      <c r="AM3890" s="9"/>
      <c r="AN3890" s="7"/>
      <c r="AO3890" s="7"/>
      <c r="AP3890" s="7"/>
      <c r="AQ3890" s="7"/>
      <c r="AR3890" s="7" t="s">
        <v>8718</v>
      </c>
      <c r="AS3890" s="7"/>
      <c r="AT3890" s="7"/>
      <c r="AU3890" s="7"/>
      <c r="AV3890" s="8"/>
      <c r="AW3890" s="19"/>
      <c r="AX3890" s="19"/>
      <c r="AY3890" s="19"/>
      <c r="AZ3890" s="19"/>
      <c r="BA3890" s="19"/>
      <c r="BB3890" s="19"/>
      <c r="BC3890" s="19"/>
      <c r="BD3890" s="19"/>
      <c r="BE3890" s="3"/>
      <c r="BF3890" s="3"/>
    </row>
    <row r="3891" spans="1:58" ht="12" customHeight="1" x14ac:dyDescent="0.3">
      <c r="A3891" s="14" t="s">
        <v>4173</v>
      </c>
      <c r="B3891" s="16" t="s">
        <v>4174</v>
      </c>
      <c r="C3891" s="16" t="s">
        <v>8477</v>
      </c>
      <c r="D3891" s="15" t="s">
        <v>3882</v>
      </c>
      <c r="E3891" s="16" t="s">
        <v>3894</v>
      </c>
      <c r="F3891" s="15" t="s">
        <v>27</v>
      </c>
      <c r="G3891" s="15" t="s">
        <v>53</v>
      </c>
      <c r="H3891" s="16"/>
      <c r="I3891" s="16"/>
      <c r="J3891" s="16"/>
      <c r="K3891" s="17">
        <v>693</v>
      </c>
      <c r="L3891" s="17">
        <v>13</v>
      </c>
      <c r="M3891" s="17">
        <v>706</v>
      </c>
      <c r="N3891" s="7"/>
      <c r="O3891" s="9" t="s">
        <v>8562</v>
      </c>
      <c r="P3891" s="7"/>
      <c r="Q3891" s="7"/>
      <c r="R3891" s="7" t="s">
        <v>39</v>
      </c>
      <c r="S3891" s="7" t="s">
        <v>8624</v>
      </c>
      <c r="T3891" s="18" t="s">
        <v>8626</v>
      </c>
      <c r="U3891" s="7" t="s">
        <v>8275</v>
      </c>
      <c r="V3891" s="7" t="str">
        <f>LEFT(Territoires[[#This Row],[B - TEPOSCV
Démarches]],6)</f>
        <v>TEPOS2</v>
      </c>
      <c r="W3891" s="7" t="s">
        <v>8498</v>
      </c>
      <c r="X3891" s="9"/>
      <c r="Y3891" s="7"/>
      <c r="Z3891" s="7"/>
      <c r="AA3891" s="7"/>
      <c r="AB3891" s="7"/>
      <c r="AC3891" s="7"/>
      <c r="AD3891" s="7"/>
      <c r="AE3891" s="7"/>
      <c r="AF3891" s="7"/>
      <c r="AG3891" s="7"/>
      <c r="AH3891" s="7"/>
      <c r="AI3891" s="7"/>
      <c r="AJ3891" s="7"/>
      <c r="AK3891" s="7"/>
      <c r="AL3891" s="9" t="s">
        <v>8757</v>
      </c>
      <c r="AM3891" s="9"/>
      <c r="AN3891" s="7"/>
      <c r="AO3891" s="7"/>
      <c r="AP3891" s="7"/>
      <c r="AQ3891" s="7" t="s">
        <v>8198</v>
      </c>
      <c r="AR3891" s="7" t="s">
        <v>8718</v>
      </c>
      <c r="AS3891" s="7"/>
      <c r="AT3891" s="7"/>
      <c r="AU3891" s="7"/>
      <c r="AV3891" s="8"/>
      <c r="AW3891" s="19"/>
      <c r="AX3891" s="19"/>
      <c r="AY3891" s="19"/>
      <c r="AZ3891" s="19"/>
      <c r="BA3891" s="19"/>
      <c r="BB3891" s="19"/>
      <c r="BC3891" s="19"/>
      <c r="BD3891" s="19"/>
      <c r="BE3891" s="3"/>
      <c r="BF3891" s="3"/>
    </row>
    <row r="3892" spans="1:58" ht="12" customHeight="1" x14ac:dyDescent="0.3">
      <c r="A3892" s="14" t="s">
        <v>4175</v>
      </c>
      <c r="B3892" s="16" t="s">
        <v>4176</v>
      </c>
      <c r="C3892" s="16" t="s">
        <v>8477</v>
      </c>
      <c r="D3892" s="15" t="s">
        <v>3882</v>
      </c>
      <c r="E3892" s="16" t="s">
        <v>3894</v>
      </c>
      <c r="F3892" s="15" t="s">
        <v>27</v>
      </c>
      <c r="G3892" s="15" t="s">
        <v>53</v>
      </c>
      <c r="H3892" s="16"/>
      <c r="I3892" s="16"/>
      <c r="J3892" s="16"/>
      <c r="K3892" s="17">
        <v>1737</v>
      </c>
      <c r="L3892" s="17">
        <v>63</v>
      </c>
      <c r="M3892" s="17">
        <v>1800</v>
      </c>
      <c r="N3892" s="7"/>
      <c r="O3892" s="9" t="s">
        <v>8562</v>
      </c>
      <c r="P3892" s="7"/>
      <c r="Q3892" s="7"/>
      <c r="R3892" s="7" t="s">
        <v>39</v>
      </c>
      <c r="S3892" s="7" t="s">
        <v>8624</v>
      </c>
      <c r="T3892" s="18" t="s">
        <v>8626</v>
      </c>
      <c r="U3892" s="7" t="s">
        <v>8275</v>
      </c>
      <c r="V3892" s="7" t="str">
        <f>LEFT(Territoires[[#This Row],[B - TEPOSCV
Démarches]],6)</f>
        <v>TEPOS2</v>
      </c>
      <c r="W3892" s="7" t="s">
        <v>8498</v>
      </c>
      <c r="X3892" s="9"/>
      <c r="Y3892" s="7"/>
      <c r="Z3892" s="7"/>
      <c r="AA3892" s="7"/>
      <c r="AB3892" s="7"/>
      <c r="AC3892" s="7"/>
      <c r="AD3892" s="7"/>
      <c r="AE3892" s="7"/>
      <c r="AF3892" s="7"/>
      <c r="AG3892" s="7"/>
      <c r="AH3892" s="7"/>
      <c r="AI3892" s="7"/>
      <c r="AJ3892" s="7"/>
      <c r="AK3892" s="7"/>
      <c r="AL3892" s="9" t="s">
        <v>8757</v>
      </c>
      <c r="AM3892" s="9"/>
      <c r="AN3892" s="7"/>
      <c r="AO3892" s="7"/>
      <c r="AP3892" s="7"/>
      <c r="AQ3892" s="7" t="s">
        <v>8198</v>
      </c>
      <c r="AR3892" s="7" t="s">
        <v>8718</v>
      </c>
      <c r="AS3892" s="7"/>
      <c r="AT3892" s="7"/>
      <c r="AU3892" s="7"/>
      <c r="AV3892" s="8"/>
      <c r="AW3892" s="19"/>
      <c r="AX3892" s="19"/>
      <c r="AY3892" s="19"/>
      <c r="AZ3892" s="19"/>
      <c r="BA3892" s="19"/>
      <c r="BB3892" s="19"/>
      <c r="BC3892" s="19"/>
      <c r="BD3892" s="19"/>
      <c r="BE3892" s="3"/>
      <c r="BF3892" s="3"/>
    </row>
    <row r="3893" spans="1:58" ht="12" customHeight="1" x14ac:dyDescent="0.3">
      <c r="A3893" s="14" t="s">
        <v>4177</v>
      </c>
      <c r="B3893" s="16" t="s">
        <v>4178</v>
      </c>
      <c r="C3893" s="16" t="s">
        <v>8480</v>
      </c>
      <c r="D3893" s="15" t="s">
        <v>3882</v>
      </c>
      <c r="E3893" s="16" t="s">
        <v>8161</v>
      </c>
      <c r="F3893" s="15" t="s">
        <v>27</v>
      </c>
      <c r="G3893" s="15" t="s">
        <v>53</v>
      </c>
      <c r="H3893" s="16"/>
      <c r="I3893" s="16"/>
      <c r="J3893" s="16"/>
      <c r="K3893" s="17">
        <v>1091</v>
      </c>
      <c r="L3893" s="17">
        <v>17</v>
      </c>
      <c r="M3893" s="17">
        <v>1108</v>
      </c>
      <c r="N3893" s="7" t="s">
        <v>1482</v>
      </c>
      <c r="O3893" s="9" t="s">
        <v>8562</v>
      </c>
      <c r="P3893" s="7"/>
      <c r="Q3893" s="7"/>
      <c r="R3893" s="7" t="s">
        <v>39</v>
      </c>
      <c r="S3893" s="7" t="s">
        <v>8624</v>
      </c>
      <c r="T3893" s="18"/>
      <c r="U3893" s="7" t="s">
        <v>8275</v>
      </c>
      <c r="V3893" s="7" t="str">
        <f>LEFT(Territoires[[#This Row],[B - TEPOSCV
Démarches]],6)</f>
        <v>TEPOS2</v>
      </c>
      <c r="W3893" s="7" t="s">
        <v>8498</v>
      </c>
      <c r="X3893" s="9"/>
      <c r="Y3893" s="7"/>
      <c r="Z3893" s="7"/>
      <c r="AA3893" s="7"/>
      <c r="AB3893" s="7"/>
      <c r="AC3893" s="7"/>
      <c r="AD3893" s="7"/>
      <c r="AE3893" s="7"/>
      <c r="AF3893" s="7"/>
      <c r="AG3893" s="7"/>
      <c r="AH3893" s="7"/>
      <c r="AI3893" s="7" t="s">
        <v>8656</v>
      </c>
      <c r="AJ3893" s="7"/>
      <c r="AK3893" s="7"/>
      <c r="AL3893" s="9" t="s">
        <v>8759</v>
      </c>
      <c r="AM3893" s="9"/>
      <c r="AN3893" s="7"/>
      <c r="AO3893" s="7"/>
      <c r="AP3893" s="7"/>
      <c r="AQ3893" s="7" t="s">
        <v>8198</v>
      </c>
      <c r="AR3893" s="7" t="s">
        <v>8718</v>
      </c>
      <c r="AS3893" s="7"/>
      <c r="AT3893" s="7"/>
      <c r="AU3893" s="7"/>
      <c r="AV3893" s="8"/>
      <c r="AW3893" s="19"/>
      <c r="AX3893" s="19"/>
      <c r="AY3893" s="19"/>
      <c r="AZ3893" s="19"/>
      <c r="BA3893" s="19"/>
      <c r="BB3893" s="19"/>
      <c r="BC3893" s="19"/>
      <c r="BD3893" s="19"/>
      <c r="BE3893" s="3"/>
      <c r="BF3893" s="3"/>
    </row>
    <row r="3894" spans="1:58" ht="12" customHeight="1" x14ac:dyDescent="0.3">
      <c r="A3894" s="14" t="s">
        <v>4179</v>
      </c>
      <c r="B3894" s="16" t="s">
        <v>4180</v>
      </c>
      <c r="C3894" s="16" t="s">
        <v>8481</v>
      </c>
      <c r="D3894" s="15" t="s">
        <v>3882</v>
      </c>
      <c r="E3894" s="16" t="s">
        <v>3914</v>
      </c>
      <c r="F3894" s="15" t="s">
        <v>27</v>
      </c>
      <c r="G3894" s="15" t="s">
        <v>6</v>
      </c>
      <c r="H3894" s="16"/>
      <c r="I3894" s="16"/>
      <c r="J3894" s="16"/>
      <c r="K3894" s="17">
        <v>3260</v>
      </c>
      <c r="L3894" s="17">
        <v>68</v>
      </c>
      <c r="M3894" s="17">
        <v>3328</v>
      </c>
      <c r="N3894" s="7"/>
      <c r="O3894" s="9" t="s">
        <v>8523</v>
      </c>
      <c r="P3894" s="7"/>
      <c r="Q3894" s="7"/>
      <c r="R3894" s="7" t="s">
        <v>39</v>
      </c>
      <c r="S3894" s="7" t="s">
        <v>8624</v>
      </c>
      <c r="T3894" s="18" t="s">
        <v>8623</v>
      </c>
      <c r="U3894" s="7"/>
      <c r="V3894" s="7" t="str">
        <f>LEFT(Territoires[[#This Row],[B - TEPOSCV
Démarches]],6)</f>
        <v/>
      </c>
      <c r="W3894" s="7"/>
      <c r="X3894" s="9"/>
      <c r="Y3894" s="7"/>
      <c r="Z3894" s="7"/>
      <c r="AA3894" s="7" t="s">
        <v>8501</v>
      </c>
      <c r="AB3894" s="7"/>
      <c r="AC3894" s="7"/>
      <c r="AD3894" s="7"/>
      <c r="AE3894" s="7"/>
      <c r="AF3894" s="7"/>
      <c r="AG3894" s="7"/>
      <c r="AH3894" s="7"/>
      <c r="AI3894" s="7" t="s">
        <v>8659</v>
      </c>
      <c r="AJ3894" s="7"/>
      <c r="AK3894" s="7"/>
      <c r="AL3894" s="9"/>
      <c r="AM3894" s="9"/>
      <c r="AN3894" s="7"/>
      <c r="AO3894" s="7"/>
      <c r="AP3894" s="7" t="s">
        <v>8237</v>
      </c>
      <c r="AQ3894" s="7"/>
      <c r="AR3894" s="7" t="s">
        <v>8718</v>
      </c>
      <c r="AS3894" s="7"/>
      <c r="AT3894" s="7"/>
      <c r="AU3894" s="7"/>
      <c r="AV3894" s="8"/>
      <c r="AW3894" s="19"/>
      <c r="AX3894" s="19"/>
      <c r="AY3894" s="19"/>
      <c r="AZ3894" s="19"/>
      <c r="BA3894" s="19"/>
      <c r="BB3894" s="19"/>
      <c r="BC3894" s="19"/>
      <c r="BD3894" s="19"/>
      <c r="BE3894" s="3"/>
      <c r="BF3894" s="3"/>
    </row>
    <row r="3895" spans="1:58" ht="12" customHeight="1" x14ac:dyDescent="0.3">
      <c r="A3895" s="14" t="s">
        <v>4181</v>
      </c>
      <c r="B3895" s="16" t="s">
        <v>4182</v>
      </c>
      <c r="C3895" s="16" t="s">
        <v>8476</v>
      </c>
      <c r="D3895" s="15" t="s">
        <v>3882</v>
      </c>
      <c r="E3895" s="16" t="s">
        <v>3889</v>
      </c>
      <c r="F3895" s="15" t="s">
        <v>27</v>
      </c>
      <c r="G3895" s="15" t="s">
        <v>6</v>
      </c>
      <c r="H3895" s="16"/>
      <c r="I3895" s="16"/>
      <c r="J3895" s="16"/>
      <c r="K3895" s="17">
        <v>998</v>
      </c>
      <c r="L3895" s="17">
        <v>22</v>
      </c>
      <c r="M3895" s="17">
        <v>1020</v>
      </c>
      <c r="N3895" s="7"/>
      <c r="O3895" s="9" t="s">
        <v>8551</v>
      </c>
      <c r="P3895" s="7"/>
      <c r="Q3895" s="7"/>
      <c r="R3895" s="7"/>
      <c r="S3895" s="7"/>
      <c r="T3895" s="18"/>
      <c r="U3895" s="7"/>
      <c r="V3895" s="7" t="str">
        <f>LEFT(Territoires[[#This Row],[B - TEPOSCV
Démarches]],6)</f>
        <v/>
      </c>
      <c r="W3895" s="7"/>
      <c r="X3895" s="9"/>
      <c r="Y3895" s="7"/>
      <c r="Z3895" s="7"/>
      <c r="AA3895" s="7"/>
      <c r="AB3895" s="7"/>
      <c r="AC3895" s="7"/>
      <c r="AD3895" s="7"/>
      <c r="AE3895" s="7"/>
      <c r="AF3895" s="7"/>
      <c r="AG3895" s="7"/>
      <c r="AH3895" s="7"/>
      <c r="AI3895" s="7"/>
      <c r="AJ3895" s="7"/>
      <c r="AK3895" s="7"/>
      <c r="AL3895" s="9"/>
      <c r="AM3895" s="9"/>
      <c r="AN3895" s="7"/>
      <c r="AO3895" s="7"/>
      <c r="AP3895" s="7"/>
      <c r="AQ3895" s="7"/>
      <c r="AR3895" s="7" t="s">
        <v>8718</v>
      </c>
      <c r="AS3895" s="7"/>
      <c r="AT3895" s="7"/>
      <c r="AU3895" s="7"/>
      <c r="AV3895" s="8"/>
      <c r="AW3895" s="19"/>
      <c r="AX3895" s="19"/>
      <c r="AY3895" s="19"/>
      <c r="AZ3895" s="19"/>
      <c r="BA3895" s="19"/>
      <c r="BB3895" s="19"/>
      <c r="BC3895" s="19"/>
      <c r="BD3895" s="19"/>
      <c r="BE3895" s="3"/>
      <c r="BF3895" s="3"/>
    </row>
    <row r="3896" spans="1:58" ht="12" customHeight="1" x14ac:dyDescent="0.3">
      <c r="A3896" s="14" t="s">
        <v>4183</v>
      </c>
      <c r="B3896" s="16" t="s">
        <v>4184</v>
      </c>
      <c r="C3896" s="16" t="s">
        <v>8487</v>
      </c>
      <c r="D3896" s="15" t="s">
        <v>3882</v>
      </c>
      <c r="E3896" s="16" t="s">
        <v>8183</v>
      </c>
      <c r="F3896" s="15" t="s">
        <v>27</v>
      </c>
      <c r="G3896" s="15" t="s">
        <v>6</v>
      </c>
      <c r="H3896" s="16"/>
      <c r="I3896" s="16"/>
      <c r="J3896" s="16"/>
      <c r="K3896" s="17">
        <v>1930</v>
      </c>
      <c r="L3896" s="17">
        <v>57</v>
      </c>
      <c r="M3896" s="17">
        <v>1987</v>
      </c>
      <c r="N3896" s="7"/>
      <c r="O3896" s="9" t="s">
        <v>8609</v>
      </c>
      <c r="P3896" s="7"/>
      <c r="Q3896" s="7"/>
      <c r="R3896" s="7" t="s">
        <v>39</v>
      </c>
      <c r="S3896" s="7" t="s">
        <v>8624</v>
      </c>
      <c r="T3896" s="18"/>
      <c r="U3896" s="7"/>
      <c r="V3896" s="7" t="str">
        <f>LEFT(Territoires[[#This Row],[B - TEPOSCV
Démarches]],6)</f>
        <v/>
      </c>
      <c r="W3896" s="7"/>
      <c r="X3896" s="9"/>
      <c r="Y3896" s="7"/>
      <c r="Z3896" s="7"/>
      <c r="AA3896" s="7"/>
      <c r="AB3896" s="7"/>
      <c r="AC3896" s="7"/>
      <c r="AD3896" s="7"/>
      <c r="AE3896" s="7"/>
      <c r="AF3896" s="7"/>
      <c r="AG3896" s="7"/>
      <c r="AH3896" s="7"/>
      <c r="AI3896" s="7"/>
      <c r="AJ3896" s="7"/>
      <c r="AK3896" s="7"/>
      <c r="AL3896" s="9"/>
      <c r="AM3896" s="9"/>
      <c r="AN3896" s="7" t="s">
        <v>8296</v>
      </c>
      <c r="AO3896" s="7"/>
      <c r="AP3896" s="7" t="s">
        <v>8236</v>
      </c>
      <c r="AQ3896" s="7"/>
      <c r="AR3896" s="7" t="s">
        <v>8718</v>
      </c>
      <c r="AS3896" s="7"/>
      <c r="AT3896" s="7"/>
      <c r="AU3896" s="7"/>
      <c r="AV3896" s="8"/>
      <c r="AW3896" s="19"/>
      <c r="AX3896" s="19"/>
      <c r="AY3896" s="19"/>
      <c r="AZ3896" s="19"/>
      <c r="BA3896" s="19"/>
      <c r="BB3896" s="19"/>
      <c r="BC3896" s="19"/>
      <c r="BD3896" s="19"/>
      <c r="BE3896" s="3"/>
      <c r="BF3896" s="3"/>
    </row>
    <row r="3897" spans="1:58" ht="12" customHeight="1" x14ac:dyDescent="0.3">
      <c r="A3897" s="14" t="s">
        <v>4185</v>
      </c>
      <c r="B3897" s="16" t="s">
        <v>4186</v>
      </c>
      <c r="C3897" s="16" t="s">
        <v>8493</v>
      </c>
      <c r="D3897" s="15" t="s">
        <v>3882</v>
      </c>
      <c r="E3897" s="16" t="s">
        <v>4112</v>
      </c>
      <c r="F3897" s="15" t="s">
        <v>27</v>
      </c>
      <c r="G3897" s="15" t="s">
        <v>6</v>
      </c>
      <c r="H3897" s="16"/>
      <c r="I3897" s="16"/>
      <c r="J3897" s="16"/>
      <c r="K3897" s="17">
        <v>1044</v>
      </c>
      <c r="L3897" s="17">
        <v>18</v>
      </c>
      <c r="M3897" s="17">
        <v>1062</v>
      </c>
      <c r="N3897" s="7"/>
      <c r="O3897" s="9" t="s">
        <v>8549</v>
      </c>
      <c r="P3897" s="7"/>
      <c r="Q3897" s="7"/>
      <c r="R3897" s="7"/>
      <c r="S3897" s="7"/>
      <c r="T3897" s="18"/>
      <c r="U3897" s="7"/>
      <c r="V3897" s="7" t="str">
        <f>LEFT(Territoires[[#This Row],[B - TEPOSCV
Démarches]],6)</f>
        <v/>
      </c>
      <c r="W3897" s="7"/>
      <c r="X3897" s="9"/>
      <c r="Y3897" s="7"/>
      <c r="Z3897" s="7"/>
      <c r="AA3897" s="7"/>
      <c r="AB3897" s="7"/>
      <c r="AC3897" s="7"/>
      <c r="AD3897" s="7"/>
      <c r="AE3897" s="7"/>
      <c r="AF3897" s="7"/>
      <c r="AG3897" s="7"/>
      <c r="AH3897" s="7"/>
      <c r="AI3897" s="7"/>
      <c r="AJ3897" s="7"/>
      <c r="AK3897" s="7"/>
      <c r="AL3897" s="9"/>
      <c r="AM3897" s="9"/>
      <c r="AN3897" s="7"/>
      <c r="AO3897" s="7"/>
      <c r="AP3897" s="7"/>
      <c r="AQ3897" s="7"/>
      <c r="AR3897" s="7" t="s">
        <v>8718</v>
      </c>
      <c r="AS3897" s="7"/>
      <c r="AT3897" s="7"/>
      <c r="AU3897" s="7"/>
      <c r="AV3897" s="8"/>
      <c r="AW3897" s="19"/>
      <c r="AX3897" s="19"/>
      <c r="AY3897" s="19"/>
      <c r="AZ3897" s="19"/>
      <c r="BA3897" s="19"/>
      <c r="BB3897" s="19"/>
      <c r="BC3897" s="19"/>
      <c r="BD3897" s="19"/>
      <c r="BE3897" s="3"/>
      <c r="BF3897" s="3"/>
    </row>
    <row r="3898" spans="1:58" ht="12" customHeight="1" x14ac:dyDescent="0.3">
      <c r="A3898" s="14" t="s">
        <v>4187</v>
      </c>
      <c r="B3898" s="16" t="s">
        <v>4188</v>
      </c>
      <c r="C3898" s="16" t="s">
        <v>8477</v>
      </c>
      <c r="D3898" s="15" t="s">
        <v>3882</v>
      </c>
      <c r="E3898" s="16" t="s">
        <v>3894</v>
      </c>
      <c r="F3898" s="15" t="s">
        <v>27</v>
      </c>
      <c r="G3898" s="15" t="s">
        <v>53</v>
      </c>
      <c r="H3898" s="16"/>
      <c r="I3898" s="16"/>
      <c r="J3898" s="16"/>
      <c r="K3898" s="17">
        <v>2181</v>
      </c>
      <c r="L3898" s="17">
        <v>78</v>
      </c>
      <c r="M3898" s="17">
        <v>2259</v>
      </c>
      <c r="N3898" s="7"/>
      <c r="O3898" s="9" t="s">
        <v>8562</v>
      </c>
      <c r="P3898" s="7"/>
      <c r="Q3898" s="7"/>
      <c r="R3898" s="7" t="s">
        <v>39</v>
      </c>
      <c r="S3898" s="7" t="s">
        <v>8624</v>
      </c>
      <c r="T3898" s="18" t="s">
        <v>8626</v>
      </c>
      <c r="U3898" s="7" t="s">
        <v>8275</v>
      </c>
      <c r="V3898" s="7" t="str">
        <f>LEFT(Territoires[[#This Row],[B - TEPOSCV
Démarches]],6)</f>
        <v>TEPOS2</v>
      </c>
      <c r="W3898" s="7" t="s">
        <v>8498</v>
      </c>
      <c r="X3898" s="9"/>
      <c r="Y3898" s="7"/>
      <c r="Z3898" s="7"/>
      <c r="AA3898" s="7"/>
      <c r="AB3898" s="7"/>
      <c r="AC3898" s="7"/>
      <c r="AD3898" s="7"/>
      <c r="AE3898" s="7"/>
      <c r="AF3898" s="7"/>
      <c r="AG3898" s="7"/>
      <c r="AH3898" s="7"/>
      <c r="AI3898" s="7"/>
      <c r="AJ3898" s="7"/>
      <c r="AK3898" s="7"/>
      <c r="AL3898" s="9" t="s">
        <v>8757</v>
      </c>
      <c r="AM3898" s="9"/>
      <c r="AN3898" s="7"/>
      <c r="AO3898" s="7"/>
      <c r="AP3898" s="7"/>
      <c r="AQ3898" s="7" t="s">
        <v>8198</v>
      </c>
      <c r="AR3898" s="7" t="s">
        <v>8718</v>
      </c>
      <c r="AS3898" s="7"/>
      <c r="AT3898" s="7"/>
      <c r="AU3898" s="7"/>
      <c r="AV3898" s="8"/>
      <c r="AW3898" s="19"/>
      <c r="AX3898" s="19"/>
      <c r="AY3898" s="19"/>
      <c r="AZ3898" s="19"/>
      <c r="BA3898" s="19"/>
      <c r="BB3898" s="19"/>
      <c r="BC3898" s="19"/>
      <c r="BD3898" s="19"/>
      <c r="BE3898" s="3"/>
      <c r="BF3898" s="3"/>
    </row>
    <row r="3899" spans="1:58" ht="12" customHeight="1" x14ac:dyDescent="0.3">
      <c r="A3899" s="14" t="s">
        <v>4189</v>
      </c>
      <c r="B3899" s="16" t="s">
        <v>4190</v>
      </c>
      <c r="C3899" s="16" t="s">
        <v>8484</v>
      </c>
      <c r="D3899" s="15" t="s">
        <v>3882</v>
      </c>
      <c r="E3899" s="16" t="s">
        <v>3931</v>
      </c>
      <c r="F3899" s="15" t="s">
        <v>27</v>
      </c>
      <c r="G3899" s="15" t="s">
        <v>6</v>
      </c>
      <c r="H3899" s="16"/>
      <c r="I3899" s="16"/>
      <c r="J3899" s="16"/>
      <c r="K3899" s="17">
        <v>6412</v>
      </c>
      <c r="L3899" s="17">
        <v>187</v>
      </c>
      <c r="M3899" s="17">
        <v>6599</v>
      </c>
      <c r="N3899" s="7" t="s">
        <v>1482</v>
      </c>
      <c r="O3899" s="9" t="s">
        <v>8562</v>
      </c>
      <c r="P3899" s="7"/>
      <c r="Q3899" s="7"/>
      <c r="R3899" s="7" t="s">
        <v>39</v>
      </c>
      <c r="S3899" s="7" t="s">
        <v>8624</v>
      </c>
      <c r="T3899" s="18"/>
      <c r="U3899" s="7" t="s">
        <v>8275</v>
      </c>
      <c r="V3899" s="7" t="str">
        <f>LEFT(Territoires[[#This Row],[B - TEPOSCV
Démarches]],6)</f>
        <v>TEPOS2</v>
      </c>
      <c r="W3899" s="7" t="s">
        <v>8498</v>
      </c>
      <c r="X3899" s="9"/>
      <c r="Y3899" s="7"/>
      <c r="Z3899" s="7" t="s">
        <v>8500</v>
      </c>
      <c r="AA3899" s="7" t="s">
        <v>8501</v>
      </c>
      <c r="AB3899" s="7"/>
      <c r="AC3899" s="7"/>
      <c r="AD3899" s="7"/>
      <c r="AE3899" s="7" t="s">
        <v>8634</v>
      </c>
      <c r="AF3899" s="7"/>
      <c r="AG3899" s="7"/>
      <c r="AH3899" s="7"/>
      <c r="AI3899" s="7" t="s">
        <v>8659</v>
      </c>
      <c r="AJ3899" s="7"/>
      <c r="AK3899" s="7"/>
      <c r="AL3899" s="9" t="s">
        <v>8757</v>
      </c>
      <c r="AM3899" s="9"/>
      <c r="AN3899" s="7"/>
      <c r="AO3899" s="7"/>
      <c r="AP3899" s="7" t="s">
        <v>8237</v>
      </c>
      <c r="AQ3899" s="7" t="s">
        <v>8198</v>
      </c>
      <c r="AR3899" s="7" t="s">
        <v>8719</v>
      </c>
      <c r="AS3899" s="7"/>
      <c r="AT3899" s="7"/>
      <c r="AU3899" s="7"/>
      <c r="AV3899" s="8"/>
      <c r="AW3899" s="19"/>
      <c r="AX3899" s="19"/>
      <c r="AY3899" s="19"/>
      <c r="AZ3899" s="19"/>
      <c r="BA3899" s="19"/>
      <c r="BB3899" s="19"/>
      <c r="BC3899" s="19"/>
      <c r="BD3899" s="19"/>
      <c r="BE3899" s="3"/>
      <c r="BF3899" s="3"/>
    </row>
    <row r="3900" spans="1:58" ht="12" customHeight="1" x14ac:dyDescent="0.3">
      <c r="A3900" s="14" t="s">
        <v>4191</v>
      </c>
      <c r="B3900" s="16" t="s">
        <v>4192</v>
      </c>
      <c r="C3900" s="16" t="s">
        <v>8487</v>
      </c>
      <c r="D3900" s="15" t="s">
        <v>3882</v>
      </c>
      <c r="E3900" s="16" t="s">
        <v>8183</v>
      </c>
      <c r="F3900" s="15" t="s">
        <v>27</v>
      </c>
      <c r="G3900" s="15" t="s">
        <v>6</v>
      </c>
      <c r="H3900" s="16"/>
      <c r="I3900" s="16"/>
      <c r="J3900" s="16"/>
      <c r="K3900" s="17">
        <v>681</v>
      </c>
      <c r="L3900" s="17">
        <v>9</v>
      </c>
      <c r="M3900" s="17">
        <v>690</v>
      </c>
      <c r="N3900" s="7"/>
      <c r="O3900" s="9" t="s">
        <v>8609</v>
      </c>
      <c r="P3900" s="7"/>
      <c r="Q3900" s="7"/>
      <c r="R3900" s="7" t="s">
        <v>39</v>
      </c>
      <c r="S3900" s="7" t="s">
        <v>8624</v>
      </c>
      <c r="T3900" s="18"/>
      <c r="U3900" s="7"/>
      <c r="V3900" s="7" t="str">
        <f>LEFT(Territoires[[#This Row],[B - TEPOSCV
Démarches]],6)</f>
        <v/>
      </c>
      <c r="W3900" s="7"/>
      <c r="X3900" s="9"/>
      <c r="Y3900" s="7"/>
      <c r="Z3900" s="7"/>
      <c r="AA3900" s="7"/>
      <c r="AB3900" s="7"/>
      <c r="AC3900" s="7"/>
      <c r="AD3900" s="7"/>
      <c r="AE3900" s="7"/>
      <c r="AF3900" s="7"/>
      <c r="AG3900" s="7"/>
      <c r="AH3900" s="7"/>
      <c r="AI3900" s="7"/>
      <c r="AJ3900" s="7"/>
      <c r="AK3900" s="7"/>
      <c r="AL3900" s="9"/>
      <c r="AM3900" s="9"/>
      <c r="AN3900" s="7" t="s">
        <v>8296</v>
      </c>
      <c r="AO3900" s="7"/>
      <c r="AP3900" s="7" t="s">
        <v>8236</v>
      </c>
      <c r="AQ3900" s="7"/>
      <c r="AR3900" s="7" t="s">
        <v>8718</v>
      </c>
      <c r="AS3900" s="7"/>
      <c r="AT3900" s="7"/>
      <c r="AU3900" s="7"/>
      <c r="AV3900" s="8"/>
      <c r="AW3900" s="19"/>
      <c r="AX3900" s="19"/>
      <c r="AY3900" s="19"/>
      <c r="AZ3900" s="19"/>
      <c r="BA3900" s="19"/>
      <c r="BB3900" s="19"/>
      <c r="BC3900" s="19"/>
      <c r="BD3900" s="19"/>
      <c r="BE3900" s="3"/>
      <c r="BF3900" s="3"/>
    </row>
    <row r="3901" spans="1:58" ht="12" customHeight="1" x14ac:dyDescent="0.3">
      <c r="A3901" s="14" t="s">
        <v>3901</v>
      </c>
      <c r="B3901" s="16" t="s">
        <v>4193</v>
      </c>
      <c r="C3901" s="16" t="s">
        <v>8474</v>
      </c>
      <c r="D3901" s="15" t="s">
        <v>3882</v>
      </c>
      <c r="E3901" s="16" t="s">
        <v>8159</v>
      </c>
      <c r="F3901" s="15" t="s">
        <v>27</v>
      </c>
      <c r="G3901" s="15" t="s">
        <v>6</v>
      </c>
      <c r="H3901" s="16"/>
      <c r="I3901" s="16"/>
      <c r="J3901" s="16"/>
      <c r="K3901" s="17">
        <v>1807</v>
      </c>
      <c r="L3901" s="17">
        <v>51</v>
      </c>
      <c r="M3901" s="17">
        <v>1858</v>
      </c>
      <c r="N3901" s="7"/>
      <c r="O3901" s="9" t="s">
        <v>8601</v>
      </c>
      <c r="P3901" s="7" t="s">
        <v>8622</v>
      </c>
      <c r="Q3901" s="7" t="s">
        <v>8705</v>
      </c>
      <c r="R3901" s="7" t="s">
        <v>39</v>
      </c>
      <c r="S3901" s="7" t="s">
        <v>8624</v>
      </c>
      <c r="T3901" s="18" t="s">
        <v>8626</v>
      </c>
      <c r="U3901" s="7"/>
      <c r="V3901" s="7" t="str">
        <f>LEFT(Territoires[[#This Row],[B - TEPOSCV
Démarches]],6)</f>
        <v/>
      </c>
      <c r="W3901" s="7"/>
      <c r="X3901" s="9" t="s">
        <v>8242</v>
      </c>
      <c r="Y3901" s="7"/>
      <c r="Z3901" s="7"/>
      <c r="AA3901" s="7"/>
      <c r="AB3901" s="7"/>
      <c r="AC3901" s="7"/>
      <c r="AD3901" s="7"/>
      <c r="AE3901" s="7"/>
      <c r="AF3901" s="7"/>
      <c r="AG3901" s="7"/>
      <c r="AH3901" s="7"/>
      <c r="AI3901" s="7"/>
      <c r="AJ3901" s="7"/>
      <c r="AK3901" s="7"/>
      <c r="AL3901" s="9"/>
      <c r="AM3901" s="9"/>
      <c r="AN3901" s="7"/>
      <c r="AO3901" s="7"/>
      <c r="AP3901" s="7"/>
      <c r="AQ3901" s="7"/>
      <c r="AR3901" s="7" t="s">
        <v>8718</v>
      </c>
      <c r="AS3901" s="7"/>
      <c r="AT3901" s="7"/>
      <c r="AU3901" s="7"/>
      <c r="AV3901" s="8"/>
      <c r="AW3901" s="19"/>
      <c r="AX3901" s="19"/>
      <c r="AY3901" s="19"/>
      <c r="AZ3901" s="19"/>
      <c r="BA3901" s="19"/>
      <c r="BB3901" s="19"/>
      <c r="BC3901" s="19"/>
      <c r="BD3901" s="19"/>
      <c r="BE3901" s="3"/>
      <c r="BF3901" s="3"/>
    </row>
    <row r="3902" spans="1:58" ht="12" customHeight="1" x14ac:dyDescent="0.3">
      <c r="A3902" s="14" t="s">
        <v>8144</v>
      </c>
      <c r="B3902" s="16" t="s">
        <v>4194</v>
      </c>
      <c r="C3902" s="16" t="s">
        <v>8491</v>
      </c>
      <c r="D3902" s="15" t="s">
        <v>3882</v>
      </c>
      <c r="E3902" s="16" t="s">
        <v>8162</v>
      </c>
      <c r="F3902" s="15" t="s">
        <v>27</v>
      </c>
      <c r="G3902" s="15" t="s">
        <v>6</v>
      </c>
      <c r="H3902" s="16"/>
      <c r="I3902" s="16"/>
      <c r="J3902" s="16"/>
      <c r="K3902" s="17">
        <v>1373</v>
      </c>
      <c r="L3902" s="17">
        <v>24</v>
      </c>
      <c r="M3902" s="17">
        <v>1397</v>
      </c>
      <c r="N3902" s="7" t="s">
        <v>3987</v>
      </c>
      <c r="O3902" s="9" t="s">
        <v>8550</v>
      </c>
      <c r="P3902" s="7"/>
      <c r="Q3902" s="7"/>
      <c r="R3902" s="7"/>
      <c r="S3902" s="7"/>
      <c r="T3902" s="18"/>
      <c r="U3902" s="7"/>
      <c r="V3902" s="7" t="str">
        <f>LEFT(Territoires[[#This Row],[B - TEPOSCV
Démarches]],6)</f>
        <v/>
      </c>
      <c r="W3902" s="7"/>
      <c r="X3902" s="9"/>
      <c r="Y3902" s="7"/>
      <c r="Z3902" s="7"/>
      <c r="AA3902" s="7"/>
      <c r="AB3902" s="7"/>
      <c r="AC3902" s="7"/>
      <c r="AD3902" s="7"/>
      <c r="AE3902" s="7"/>
      <c r="AF3902" s="7"/>
      <c r="AG3902" s="7"/>
      <c r="AH3902" s="7"/>
      <c r="AI3902" s="7"/>
      <c r="AJ3902" s="7"/>
      <c r="AK3902" s="7"/>
      <c r="AL3902" s="9"/>
      <c r="AM3902" s="9"/>
      <c r="AN3902" s="7"/>
      <c r="AO3902" s="7"/>
      <c r="AP3902" s="7"/>
      <c r="AQ3902" s="7"/>
      <c r="AR3902" s="7" t="s">
        <v>8718</v>
      </c>
      <c r="AS3902" s="7"/>
      <c r="AT3902" s="7"/>
      <c r="AU3902" s="7"/>
      <c r="AV3902" s="8"/>
      <c r="AW3902" s="19"/>
      <c r="AX3902" s="19"/>
      <c r="AY3902" s="19"/>
      <c r="AZ3902" s="19"/>
      <c r="BA3902" s="19"/>
      <c r="BB3902" s="19"/>
      <c r="BC3902" s="19"/>
      <c r="BD3902" s="19"/>
      <c r="BE3902" s="3"/>
      <c r="BF3902" s="3"/>
    </row>
    <row r="3903" spans="1:58" ht="12" customHeight="1" x14ac:dyDescent="0.3">
      <c r="A3903" s="14" t="s">
        <v>4195</v>
      </c>
      <c r="B3903" s="16" t="s">
        <v>4196</v>
      </c>
      <c r="C3903" s="16" t="s">
        <v>8310</v>
      </c>
      <c r="D3903" s="15" t="s">
        <v>3882</v>
      </c>
      <c r="E3903" s="16" t="s">
        <v>26</v>
      </c>
      <c r="F3903" s="15" t="s">
        <v>27</v>
      </c>
      <c r="G3903" s="15" t="s">
        <v>6</v>
      </c>
      <c r="H3903" s="16"/>
      <c r="I3903" s="16"/>
      <c r="J3903" s="16"/>
      <c r="K3903" s="17">
        <v>1041</v>
      </c>
      <c r="L3903" s="17">
        <v>11</v>
      </c>
      <c r="M3903" s="17">
        <v>1052</v>
      </c>
      <c r="N3903" s="7"/>
      <c r="O3903" s="9" t="s">
        <v>8616</v>
      </c>
      <c r="P3903" s="7"/>
      <c r="Q3903" s="7"/>
      <c r="R3903" s="7"/>
      <c r="S3903" s="7" t="s">
        <v>8624</v>
      </c>
      <c r="T3903" s="18"/>
      <c r="U3903" s="7"/>
      <c r="V3903" s="7" t="str">
        <f>LEFT(Territoires[[#This Row],[B - TEPOSCV
Démarches]],6)</f>
        <v/>
      </c>
      <c r="W3903" s="7"/>
      <c r="X3903" s="9"/>
      <c r="Y3903" s="7"/>
      <c r="Z3903" s="7"/>
      <c r="AA3903" s="7"/>
      <c r="AB3903" s="7"/>
      <c r="AC3903" s="7"/>
      <c r="AD3903" s="7"/>
      <c r="AE3903" s="7"/>
      <c r="AF3903" s="7"/>
      <c r="AG3903" s="7"/>
      <c r="AH3903" s="7"/>
      <c r="AI3903" s="7"/>
      <c r="AJ3903" s="7"/>
      <c r="AK3903" s="7"/>
      <c r="AL3903" s="9"/>
      <c r="AM3903" s="9"/>
      <c r="AN3903" s="7"/>
      <c r="AO3903" s="7"/>
      <c r="AP3903" s="7" t="s">
        <v>8236</v>
      </c>
      <c r="AQ3903" s="7"/>
      <c r="AR3903" s="7" t="s">
        <v>8718</v>
      </c>
      <c r="AS3903" s="7"/>
      <c r="AT3903" s="7"/>
      <c r="AU3903" s="7"/>
      <c r="AV3903" s="8"/>
      <c r="AW3903" s="19"/>
      <c r="AX3903" s="19"/>
      <c r="AY3903" s="19"/>
      <c r="AZ3903" s="19"/>
      <c r="BA3903" s="19"/>
      <c r="BB3903" s="19"/>
      <c r="BC3903" s="19"/>
      <c r="BD3903" s="19"/>
      <c r="BE3903" s="3"/>
      <c r="BF3903" s="3"/>
    </row>
    <row r="3904" spans="1:58" ht="12" customHeight="1" x14ac:dyDescent="0.3">
      <c r="A3904" s="14" t="s">
        <v>4197</v>
      </c>
      <c r="B3904" s="16" t="s">
        <v>4198</v>
      </c>
      <c r="C3904" s="16" t="s">
        <v>8481</v>
      </c>
      <c r="D3904" s="15" t="s">
        <v>3882</v>
      </c>
      <c r="E3904" s="16" t="s">
        <v>3914</v>
      </c>
      <c r="F3904" s="15" t="s">
        <v>27</v>
      </c>
      <c r="G3904" s="15" t="s">
        <v>6</v>
      </c>
      <c r="H3904" s="16"/>
      <c r="I3904" s="16"/>
      <c r="J3904" s="16"/>
      <c r="K3904" s="17">
        <v>5607</v>
      </c>
      <c r="L3904" s="17">
        <v>116</v>
      </c>
      <c r="M3904" s="17">
        <v>5723</v>
      </c>
      <c r="N3904" s="7"/>
      <c r="O3904" s="9" t="s">
        <v>8523</v>
      </c>
      <c r="P3904" s="7"/>
      <c r="Q3904" s="7"/>
      <c r="R3904" s="7" t="s">
        <v>39</v>
      </c>
      <c r="S3904" s="7" t="s">
        <v>8624</v>
      </c>
      <c r="T3904" s="18" t="s">
        <v>8623</v>
      </c>
      <c r="U3904" s="7"/>
      <c r="V3904" s="7" t="str">
        <f>LEFT(Territoires[[#This Row],[B - TEPOSCV
Démarches]],6)</f>
        <v/>
      </c>
      <c r="W3904" s="7"/>
      <c r="X3904" s="9"/>
      <c r="Y3904" s="7"/>
      <c r="Z3904" s="7" t="s">
        <v>8500</v>
      </c>
      <c r="AA3904" s="7" t="s">
        <v>8501</v>
      </c>
      <c r="AB3904" s="7"/>
      <c r="AC3904" s="7"/>
      <c r="AD3904" s="7"/>
      <c r="AE3904" s="7" t="s">
        <v>8637</v>
      </c>
      <c r="AF3904" s="7"/>
      <c r="AG3904" s="7"/>
      <c r="AH3904" s="7"/>
      <c r="AI3904" s="7" t="s">
        <v>8659</v>
      </c>
      <c r="AJ3904" s="7"/>
      <c r="AK3904" s="7"/>
      <c r="AL3904" s="9"/>
      <c r="AM3904" s="9"/>
      <c r="AN3904" s="7"/>
      <c r="AO3904" s="7"/>
      <c r="AP3904" s="7" t="s">
        <v>8237</v>
      </c>
      <c r="AQ3904" s="7"/>
      <c r="AR3904" s="7" t="s">
        <v>8718</v>
      </c>
      <c r="AS3904" s="7"/>
      <c r="AT3904" s="7"/>
      <c r="AU3904" s="7"/>
      <c r="AV3904" s="8"/>
      <c r="AW3904" s="19"/>
      <c r="AX3904" s="19"/>
      <c r="AY3904" s="19"/>
      <c r="AZ3904" s="19"/>
      <c r="BA3904" s="19"/>
      <c r="BB3904" s="19"/>
      <c r="BC3904" s="19"/>
      <c r="BD3904" s="19"/>
      <c r="BE3904" s="3"/>
      <c r="BF3904" s="3"/>
    </row>
    <row r="3905" spans="1:58" ht="12" customHeight="1" x14ac:dyDescent="0.3">
      <c r="A3905" s="14" t="s">
        <v>4199</v>
      </c>
      <c r="B3905" s="16" t="s">
        <v>4200</v>
      </c>
      <c r="C3905" s="16" t="s">
        <v>8487</v>
      </c>
      <c r="D3905" s="15" t="s">
        <v>3882</v>
      </c>
      <c r="E3905" s="16" t="s">
        <v>8183</v>
      </c>
      <c r="F3905" s="15" t="s">
        <v>27</v>
      </c>
      <c r="G3905" s="15" t="s">
        <v>6</v>
      </c>
      <c r="H3905" s="16"/>
      <c r="I3905" s="16"/>
      <c r="J3905" s="16"/>
      <c r="K3905" s="17">
        <v>878</v>
      </c>
      <c r="L3905" s="17">
        <v>19</v>
      </c>
      <c r="M3905" s="17">
        <v>897</v>
      </c>
      <c r="N3905" s="7"/>
      <c r="O3905" s="9" t="s">
        <v>8609</v>
      </c>
      <c r="P3905" s="7"/>
      <c r="Q3905" s="7"/>
      <c r="R3905" s="7" t="s">
        <v>39</v>
      </c>
      <c r="S3905" s="7" t="s">
        <v>8624</v>
      </c>
      <c r="T3905" s="18"/>
      <c r="U3905" s="7"/>
      <c r="V3905" s="7" t="str">
        <f>LEFT(Territoires[[#This Row],[B - TEPOSCV
Démarches]],6)</f>
        <v/>
      </c>
      <c r="W3905" s="7"/>
      <c r="X3905" s="9"/>
      <c r="Y3905" s="7"/>
      <c r="Z3905" s="7"/>
      <c r="AA3905" s="7"/>
      <c r="AB3905" s="7"/>
      <c r="AC3905" s="7"/>
      <c r="AD3905" s="7"/>
      <c r="AE3905" s="7"/>
      <c r="AF3905" s="7"/>
      <c r="AG3905" s="7"/>
      <c r="AH3905" s="7"/>
      <c r="AI3905" s="7"/>
      <c r="AJ3905" s="7"/>
      <c r="AK3905" s="7"/>
      <c r="AL3905" s="9"/>
      <c r="AM3905" s="9"/>
      <c r="AN3905" s="7" t="s">
        <v>8296</v>
      </c>
      <c r="AO3905" s="7"/>
      <c r="AP3905" s="7" t="s">
        <v>8236</v>
      </c>
      <c r="AQ3905" s="7"/>
      <c r="AR3905" s="7" t="s">
        <v>8718</v>
      </c>
      <c r="AS3905" s="7"/>
      <c r="AT3905" s="7"/>
      <c r="AU3905" s="7"/>
      <c r="AV3905" s="8"/>
      <c r="AW3905" s="19"/>
      <c r="AX3905" s="19"/>
      <c r="AY3905" s="19"/>
      <c r="AZ3905" s="19"/>
      <c r="BA3905" s="19"/>
      <c r="BB3905" s="19"/>
      <c r="BC3905" s="19"/>
      <c r="BD3905" s="19"/>
      <c r="BE3905" s="3"/>
      <c r="BF3905" s="3"/>
    </row>
    <row r="3906" spans="1:58" ht="12" customHeight="1" x14ac:dyDescent="0.3">
      <c r="A3906" s="14" t="s">
        <v>4201</v>
      </c>
      <c r="B3906" s="16" t="s">
        <v>4202</v>
      </c>
      <c r="C3906" s="16" t="s">
        <v>8477</v>
      </c>
      <c r="D3906" s="15" t="s">
        <v>3882</v>
      </c>
      <c r="E3906" s="16" t="s">
        <v>3894</v>
      </c>
      <c r="F3906" s="15" t="s">
        <v>27</v>
      </c>
      <c r="G3906" s="15" t="s">
        <v>53</v>
      </c>
      <c r="H3906" s="16"/>
      <c r="I3906" s="16"/>
      <c r="J3906" s="16"/>
      <c r="K3906" s="17">
        <v>1533</v>
      </c>
      <c r="L3906" s="17">
        <v>34</v>
      </c>
      <c r="M3906" s="17">
        <v>1567</v>
      </c>
      <c r="N3906" s="7"/>
      <c r="O3906" s="9" t="s">
        <v>8562</v>
      </c>
      <c r="P3906" s="7"/>
      <c r="Q3906" s="7"/>
      <c r="R3906" s="7" t="s">
        <v>39</v>
      </c>
      <c r="S3906" s="7" t="s">
        <v>8624</v>
      </c>
      <c r="T3906" s="18" t="s">
        <v>8626</v>
      </c>
      <c r="U3906" s="7" t="s">
        <v>8275</v>
      </c>
      <c r="V3906" s="7" t="str">
        <f>LEFT(Territoires[[#This Row],[B - TEPOSCV
Démarches]],6)</f>
        <v>TEPOS2</v>
      </c>
      <c r="W3906" s="7" t="s">
        <v>8498</v>
      </c>
      <c r="X3906" s="9"/>
      <c r="Y3906" s="7"/>
      <c r="Z3906" s="7"/>
      <c r="AA3906" s="7"/>
      <c r="AB3906" s="7"/>
      <c r="AC3906" s="7"/>
      <c r="AD3906" s="7"/>
      <c r="AE3906" s="7"/>
      <c r="AF3906" s="7"/>
      <c r="AG3906" s="7"/>
      <c r="AH3906" s="7"/>
      <c r="AI3906" s="7"/>
      <c r="AJ3906" s="7"/>
      <c r="AK3906" s="7"/>
      <c r="AL3906" s="9" t="s">
        <v>8757</v>
      </c>
      <c r="AM3906" s="9"/>
      <c r="AN3906" s="7"/>
      <c r="AO3906" s="7"/>
      <c r="AP3906" s="7"/>
      <c r="AQ3906" s="7" t="s">
        <v>8198</v>
      </c>
      <c r="AR3906" s="7" t="s">
        <v>8718</v>
      </c>
      <c r="AS3906" s="7"/>
      <c r="AT3906" s="7"/>
      <c r="AU3906" s="7"/>
      <c r="AV3906" s="8"/>
      <c r="AW3906" s="19"/>
      <c r="AX3906" s="19"/>
      <c r="AY3906" s="19"/>
      <c r="AZ3906" s="19"/>
      <c r="BA3906" s="19"/>
      <c r="BB3906" s="19"/>
      <c r="BC3906" s="19"/>
      <c r="BD3906" s="19"/>
      <c r="BE3906" s="3"/>
      <c r="BF3906" s="3"/>
    </row>
    <row r="3907" spans="1:58" ht="12" customHeight="1" x14ac:dyDescent="0.3">
      <c r="A3907" s="14" t="s">
        <v>4203</v>
      </c>
      <c r="B3907" s="16" t="s">
        <v>4204</v>
      </c>
      <c r="C3907" s="16" t="s">
        <v>8474</v>
      </c>
      <c r="D3907" s="15" t="s">
        <v>3882</v>
      </c>
      <c r="E3907" s="16" t="s">
        <v>8159</v>
      </c>
      <c r="F3907" s="15" t="s">
        <v>27</v>
      </c>
      <c r="G3907" s="15" t="s">
        <v>6</v>
      </c>
      <c r="H3907" s="16"/>
      <c r="I3907" s="16"/>
      <c r="J3907" s="16"/>
      <c r="K3907" s="17">
        <v>1464</v>
      </c>
      <c r="L3907" s="17">
        <v>34</v>
      </c>
      <c r="M3907" s="17">
        <v>1498</v>
      </c>
      <c r="N3907" s="7"/>
      <c r="O3907" s="9" t="s">
        <v>8601</v>
      </c>
      <c r="P3907" s="7" t="s">
        <v>8622</v>
      </c>
      <c r="Q3907" s="7" t="s">
        <v>8705</v>
      </c>
      <c r="R3907" s="7" t="s">
        <v>39</v>
      </c>
      <c r="S3907" s="7" t="s">
        <v>8624</v>
      </c>
      <c r="T3907" s="18" t="s">
        <v>8626</v>
      </c>
      <c r="U3907" s="7"/>
      <c r="V3907" s="7" t="str">
        <f>LEFT(Territoires[[#This Row],[B - TEPOSCV
Démarches]],6)</f>
        <v/>
      </c>
      <c r="W3907" s="7"/>
      <c r="X3907" s="9" t="s">
        <v>8242</v>
      </c>
      <c r="Y3907" s="7"/>
      <c r="Z3907" s="7"/>
      <c r="AA3907" s="7"/>
      <c r="AB3907" s="7"/>
      <c r="AC3907" s="7"/>
      <c r="AD3907" s="7"/>
      <c r="AE3907" s="7"/>
      <c r="AF3907" s="7"/>
      <c r="AG3907" s="7"/>
      <c r="AH3907" s="7"/>
      <c r="AI3907" s="7"/>
      <c r="AJ3907" s="7"/>
      <c r="AK3907" s="7"/>
      <c r="AL3907" s="9"/>
      <c r="AM3907" s="9"/>
      <c r="AN3907" s="7"/>
      <c r="AO3907" s="7"/>
      <c r="AP3907" s="7"/>
      <c r="AQ3907" s="7"/>
      <c r="AR3907" s="7" t="s">
        <v>8718</v>
      </c>
      <c r="AS3907" s="7"/>
      <c r="AT3907" s="7"/>
      <c r="AU3907" s="7"/>
      <c r="AV3907" s="8"/>
      <c r="AW3907" s="19"/>
      <c r="AX3907" s="19"/>
      <c r="AY3907" s="19"/>
      <c r="AZ3907" s="19"/>
      <c r="BA3907" s="19"/>
      <c r="BB3907" s="19"/>
      <c r="BC3907" s="19"/>
      <c r="BD3907" s="19"/>
      <c r="BE3907" s="3"/>
      <c r="BF3907" s="3"/>
    </row>
    <row r="3908" spans="1:58" ht="12" customHeight="1" x14ac:dyDescent="0.3">
      <c r="A3908" s="14" t="s">
        <v>4205</v>
      </c>
      <c r="B3908" s="16" t="s">
        <v>4206</v>
      </c>
      <c r="C3908" s="16" t="s">
        <v>8492</v>
      </c>
      <c r="D3908" s="15" t="s">
        <v>3882</v>
      </c>
      <c r="E3908" s="16" t="s">
        <v>4048</v>
      </c>
      <c r="F3908" s="15" t="s">
        <v>27</v>
      </c>
      <c r="G3908" s="15" t="s">
        <v>6</v>
      </c>
      <c r="H3908" s="16"/>
      <c r="I3908" s="16"/>
      <c r="J3908" s="16"/>
      <c r="K3908" s="17">
        <v>3043</v>
      </c>
      <c r="L3908" s="17">
        <v>129</v>
      </c>
      <c r="M3908" s="17">
        <v>3172</v>
      </c>
      <c r="N3908" s="7"/>
      <c r="O3908" s="9" t="s">
        <v>8602</v>
      </c>
      <c r="P3908" s="7"/>
      <c r="Q3908" s="7"/>
      <c r="R3908" s="7" t="s">
        <v>39</v>
      </c>
      <c r="S3908" s="7" t="s">
        <v>8624</v>
      </c>
      <c r="T3908" s="18" t="s">
        <v>8623</v>
      </c>
      <c r="U3908" s="7"/>
      <c r="V3908" s="7" t="str">
        <f>LEFT(Territoires[[#This Row],[B - TEPOSCV
Démarches]],6)</f>
        <v/>
      </c>
      <c r="W3908" s="7"/>
      <c r="X3908" s="9" t="s">
        <v>8185</v>
      </c>
      <c r="Y3908" s="7"/>
      <c r="Z3908" s="7"/>
      <c r="AA3908" s="7" t="s">
        <v>8501</v>
      </c>
      <c r="AB3908" s="7"/>
      <c r="AC3908" s="7"/>
      <c r="AD3908" s="7"/>
      <c r="AE3908" s="7"/>
      <c r="AF3908" s="7"/>
      <c r="AG3908" s="7"/>
      <c r="AH3908" s="7" t="s">
        <v>8645</v>
      </c>
      <c r="AI3908" s="7" t="s">
        <v>8659</v>
      </c>
      <c r="AJ3908" s="7"/>
      <c r="AK3908" s="7"/>
      <c r="AL3908" s="9" t="s">
        <v>4048</v>
      </c>
      <c r="AM3908" s="9"/>
      <c r="AN3908" s="7"/>
      <c r="AO3908" s="7"/>
      <c r="AP3908" s="7"/>
      <c r="AQ3908" s="7" t="s">
        <v>8224</v>
      </c>
      <c r="AR3908" s="7" t="s">
        <v>8719</v>
      </c>
      <c r="AS3908" s="7"/>
      <c r="AT3908" s="7"/>
      <c r="AU3908" s="7"/>
      <c r="AV3908" s="8"/>
      <c r="AW3908" s="19"/>
      <c r="AX3908" s="19"/>
      <c r="AY3908" s="19"/>
      <c r="AZ3908" s="19"/>
      <c r="BA3908" s="19"/>
      <c r="BB3908" s="19"/>
      <c r="BC3908" s="19"/>
      <c r="BD3908" s="19"/>
      <c r="BE3908" s="3"/>
      <c r="BF3908" s="3"/>
    </row>
    <row r="3909" spans="1:58" ht="12" customHeight="1" x14ac:dyDescent="0.3">
      <c r="A3909" s="14" t="s">
        <v>4207</v>
      </c>
      <c r="B3909" s="16" t="s">
        <v>4208</v>
      </c>
      <c r="C3909" s="16" t="s">
        <v>8493</v>
      </c>
      <c r="D3909" s="15" t="s">
        <v>3882</v>
      </c>
      <c r="E3909" s="16" t="s">
        <v>4112</v>
      </c>
      <c r="F3909" s="15" t="s">
        <v>27</v>
      </c>
      <c r="G3909" s="15" t="s">
        <v>6</v>
      </c>
      <c r="H3909" s="16"/>
      <c r="I3909" s="16"/>
      <c r="J3909" s="16"/>
      <c r="K3909" s="17">
        <v>592</v>
      </c>
      <c r="L3909" s="17">
        <v>25</v>
      </c>
      <c r="M3909" s="17">
        <v>617</v>
      </c>
      <c r="N3909" s="7"/>
      <c r="O3909" s="9" t="s">
        <v>8549</v>
      </c>
      <c r="P3909" s="7"/>
      <c r="Q3909" s="7"/>
      <c r="R3909" s="7"/>
      <c r="S3909" s="7"/>
      <c r="T3909" s="18"/>
      <c r="U3909" s="7"/>
      <c r="V3909" s="7" t="str">
        <f>LEFT(Territoires[[#This Row],[B - TEPOSCV
Démarches]],6)</f>
        <v/>
      </c>
      <c r="W3909" s="7"/>
      <c r="X3909" s="9"/>
      <c r="Y3909" s="7"/>
      <c r="Z3909" s="7"/>
      <c r="AA3909" s="7"/>
      <c r="AB3909" s="7"/>
      <c r="AC3909" s="7"/>
      <c r="AD3909" s="7"/>
      <c r="AE3909" s="7"/>
      <c r="AF3909" s="7"/>
      <c r="AG3909" s="7"/>
      <c r="AH3909" s="7"/>
      <c r="AI3909" s="7"/>
      <c r="AJ3909" s="7"/>
      <c r="AK3909" s="7"/>
      <c r="AL3909" s="9"/>
      <c r="AM3909" s="9"/>
      <c r="AN3909" s="7"/>
      <c r="AO3909" s="7"/>
      <c r="AP3909" s="7"/>
      <c r="AQ3909" s="7"/>
      <c r="AR3909" s="7" t="s">
        <v>8718</v>
      </c>
      <c r="AS3909" s="7"/>
      <c r="AT3909" s="7"/>
      <c r="AU3909" s="7"/>
      <c r="AV3909" s="8"/>
      <c r="AW3909" s="19"/>
      <c r="AX3909" s="19"/>
      <c r="AY3909" s="19"/>
      <c r="AZ3909" s="19"/>
      <c r="BA3909" s="19"/>
      <c r="BB3909" s="19"/>
      <c r="BC3909" s="19"/>
      <c r="BD3909" s="19"/>
      <c r="BE3909" s="3"/>
      <c r="BF3909" s="3"/>
    </row>
    <row r="3910" spans="1:58" ht="12" customHeight="1" x14ac:dyDescent="0.3">
      <c r="A3910" s="14" t="s">
        <v>4209</v>
      </c>
      <c r="B3910" s="16" t="s">
        <v>4210</v>
      </c>
      <c r="C3910" s="16" t="s">
        <v>8474</v>
      </c>
      <c r="D3910" s="15" t="s">
        <v>3882</v>
      </c>
      <c r="E3910" s="16" t="s">
        <v>8159</v>
      </c>
      <c r="F3910" s="15" t="s">
        <v>27</v>
      </c>
      <c r="G3910" s="15" t="s">
        <v>6</v>
      </c>
      <c r="H3910" s="16"/>
      <c r="I3910" s="16"/>
      <c r="J3910" s="16"/>
      <c r="K3910" s="17">
        <v>312</v>
      </c>
      <c r="L3910" s="17">
        <v>5</v>
      </c>
      <c r="M3910" s="17">
        <v>317</v>
      </c>
      <c r="N3910" s="7"/>
      <c r="O3910" s="9" t="s">
        <v>8601</v>
      </c>
      <c r="P3910" s="7" t="s">
        <v>8622</v>
      </c>
      <c r="Q3910" s="7" t="s">
        <v>8705</v>
      </c>
      <c r="R3910" s="7" t="s">
        <v>39</v>
      </c>
      <c r="S3910" s="7" t="s">
        <v>8624</v>
      </c>
      <c r="T3910" s="18" t="s">
        <v>8626</v>
      </c>
      <c r="U3910" s="7"/>
      <c r="V3910" s="7" t="str">
        <f>LEFT(Territoires[[#This Row],[B - TEPOSCV
Démarches]],6)</f>
        <v/>
      </c>
      <c r="W3910" s="7"/>
      <c r="X3910" s="9" t="s">
        <v>8242</v>
      </c>
      <c r="Y3910" s="7"/>
      <c r="Z3910" s="7"/>
      <c r="AA3910" s="7"/>
      <c r="AB3910" s="7"/>
      <c r="AC3910" s="7"/>
      <c r="AD3910" s="7"/>
      <c r="AE3910" s="7"/>
      <c r="AF3910" s="7"/>
      <c r="AG3910" s="7"/>
      <c r="AH3910" s="7"/>
      <c r="AI3910" s="7"/>
      <c r="AJ3910" s="7"/>
      <c r="AK3910" s="7"/>
      <c r="AL3910" s="9"/>
      <c r="AM3910" s="9"/>
      <c r="AN3910" s="7"/>
      <c r="AO3910" s="7"/>
      <c r="AP3910" s="7"/>
      <c r="AQ3910" s="7"/>
      <c r="AR3910" s="7" t="s">
        <v>8718</v>
      </c>
      <c r="AS3910" s="7"/>
      <c r="AT3910" s="7"/>
      <c r="AU3910" s="7"/>
      <c r="AV3910" s="8"/>
      <c r="AW3910" s="19"/>
      <c r="AX3910" s="19"/>
      <c r="AY3910" s="19"/>
      <c r="AZ3910" s="19"/>
      <c r="BA3910" s="19"/>
      <c r="BB3910" s="19"/>
      <c r="BC3910" s="19"/>
      <c r="BD3910" s="19"/>
      <c r="BE3910" s="3"/>
      <c r="BF3910" s="3"/>
    </row>
    <row r="3911" spans="1:58" ht="12" customHeight="1" x14ac:dyDescent="0.3">
      <c r="A3911" s="14" t="s">
        <v>4211</v>
      </c>
      <c r="B3911" s="16" t="s">
        <v>4212</v>
      </c>
      <c r="C3911" s="16" t="s">
        <v>8475</v>
      </c>
      <c r="D3911" s="15" t="s">
        <v>3882</v>
      </c>
      <c r="E3911" s="16" t="s">
        <v>3885</v>
      </c>
      <c r="F3911" s="15" t="s">
        <v>27</v>
      </c>
      <c r="G3911" s="15" t="s">
        <v>53</v>
      </c>
      <c r="H3911" s="16"/>
      <c r="I3911" s="16"/>
      <c r="J3911" s="16"/>
      <c r="K3911" s="17">
        <v>1884</v>
      </c>
      <c r="L3911" s="17">
        <v>70</v>
      </c>
      <c r="M3911" s="17">
        <v>1954</v>
      </c>
      <c r="N3911" s="7"/>
      <c r="O3911" s="9" t="s">
        <v>8563</v>
      </c>
      <c r="P3911" s="7"/>
      <c r="Q3911" s="7" t="s">
        <v>8701</v>
      </c>
      <c r="R3911" s="7" t="s">
        <v>39</v>
      </c>
      <c r="S3911" s="7" t="s">
        <v>8624</v>
      </c>
      <c r="T3911" s="18"/>
      <c r="U3911" s="7" t="s">
        <v>8287</v>
      </c>
      <c r="V3911" s="7" t="str">
        <f>LEFT(Territoires[[#This Row],[B - TEPOSCV
Démarches]],6)</f>
        <v>TEPOS2</v>
      </c>
      <c r="W3911" s="7" t="s">
        <v>3886</v>
      </c>
      <c r="X3911" s="9" t="s">
        <v>8185</v>
      </c>
      <c r="Y3911" s="7"/>
      <c r="Z3911" s="7"/>
      <c r="AA3911" s="7"/>
      <c r="AB3911" s="7"/>
      <c r="AC3911" s="7"/>
      <c r="AD3911" s="7"/>
      <c r="AE3911" s="7"/>
      <c r="AF3911" s="7" t="s">
        <v>8642</v>
      </c>
      <c r="AG3911" s="7"/>
      <c r="AH3911" s="7" t="s">
        <v>8648</v>
      </c>
      <c r="AI3911" s="7" t="s">
        <v>8657</v>
      </c>
      <c r="AJ3911" s="7" t="s">
        <v>8677</v>
      </c>
      <c r="AK3911" s="7"/>
      <c r="AL3911" s="9" t="s">
        <v>3885</v>
      </c>
      <c r="AM3911" s="9"/>
      <c r="AN3911" s="7" t="s">
        <v>8296</v>
      </c>
      <c r="AO3911" s="7"/>
      <c r="AP3911" s="7" t="s">
        <v>8690</v>
      </c>
      <c r="AQ3911" s="7"/>
      <c r="AR3911" s="7" t="s">
        <v>8718</v>
      </c>
      <c r="AS3911" s="7"/>
      <c r="AT3911" s="7"/>
      <c r="AU3911" s="7"/>
      <c r="AV3911" s="8"/>
      <c r="AW3911" s="19"/>
      <c r="AX3911" s="19"/>
      <c r="AY3911" s="19"/>
      <c r="AZ3911" s="19"/>
      <c r="BA3911" s="19"/>
      <c r="BB3911" s="19"/>
      <c r="BC3911" s="19"/>
      <c r="BD3911" s="19"/>
      <c r="BE3911" s="3"/>
      <c r="BF3911" s="3"/>
    </row>
    <row r="3912" spans="1:58" ht="12" customHeight="1" x14ac:dyDescent="0.3">
      <c r="A3912" s="14" t="s">
        <v>4213</v>
      </c>
      <c r="B3912" s="16" t="s">
        <v>4214</v>
      </c>
      <c r="C3912" s="16" t="s">
        <v>8478</v>
      </c>
      <c r="D3912" s="15" t="s">
        <v>3882</v>
      </c>
      <c r="E3912" s="16" t="s">
        <v>3897</v>
      </c>
      <c r="F3912" s="15" t="s">
        <v>27</v>
      </c>
      <c r="G3912" s="15" t="s">
        <v>6</v>
      </c>
      <c r="H3912" s="16"/>
      <c r="I3912" s="16"/>
      <c r="J3912" s="16"/>
      <c r="K3912" s="17">
        <v>1069</v>
      </c>
      <c r="L3912" s="17">
        <v>19</v>
      </c>
      <c r="M3912" s="17">
        <v>1088</v>
      </c>
      <c r="N3912" s="7"/>
      <c r="O3912" s="9" t="s">
        <v>8568</v>
      </c>
      <c r="P3912" s="7"/>
      <c r="Q3912" s="7"/>
      <c r="R3912" s="7"/>
      <c r="S3912" s="7"/>
      <c r="T3912" s="18"/>
      <c r="U3912" s="7"/>
      <c r="V3912" s="7" t="str">
        <f>LEFT(Territoires[[#This Row],[B - TEPOSCV
Démarches]],6)</f>
        <v/>
      </c>
      <c r="W3912" s="7"/>
      <c r="X3912" s="9"/>
      <c r="Y3912" s="7"/>
      <c r="Z3912" s="7"/>
      <c r="AA3912" s="7"/>
      <c r="AB3912" s="7"/>
      <c r="AC3912" s="7"/>
      <c r="AD3912" s="7"/>
      <c r="AE3912" s="7"/>
      <c r="AF3912" s="7"/>
      <c r="AG3912" s="7"/>
      <c r="AH3912" s="7"/>
      <c r="AI3912" s="7"/>
      <c r="AJ3912" s="7"/>
      <c r="AK3912" s="7"/>
      <c r="AL3912" s="9"/>
      <c r="AM3912" s="9"/>
      <c r="AN3912" s="7"/>
      <c r="AO3912" s="7"/>
      <c r="AP3912" s="7"/>
      <c r="AQ3912" s="7"/>
      <c r="AR3912" s="7" t="s">
        <v>8718</v>
      </c>
      <c r="AS3912" s="7"/>
      <c r="AT3912" s="7"/>
      <c r="AU3912" s="7"/>
      <c r="AV3912" s="8"/>
      <c r="AW3912" s="19"/>
      <c r="AX3912" s="19"/>
      <c r="AY3912" s="19"/>
      <c r="AZ3912" s="19"/>
      <c r="BA3912" s="19"/>
      <c r="BB3912" s="19"/>
      <c r="BC3912" s="19"/>
      <c r="BD3912" s="19"/>
      <c r="BE3912" s="3"/>
      <c r="BF3912" s="3"/>
    </row>
    <row r="3913" spans="1:58" ht="12" customHeight="1" x14ac:dyDescent="0.3">
      <c r="A3913" s="14" t="s">
        <v>4215</v>
      </c>
      <c r="B3913" s="16" t="s">
        <v>4216</v>
      </c>
      <c r="C3913" s="16" t="s">
        <v>8310</v>
      </c>
      <c r="D3913" s="15" t="s">
        <v>3882</v>
      </c>
      <c r="E3913" s="16" t="s">
        <v>26</v>
      </c>
      <c r="F3913" s="15" t="s">
        <v>27</v>
      </c>
      <c r="G3913" s="15" t="s">
        <v>6</v>
      </c>
      <c r="H3913" s="16"/>
      <c r="I3913" s="16"/>
      <c r="J3913" s="16"/>
      <c r="K3913" s="17">
        <v>724</v>
      </c>
      <c r="L3913" s="17">
        <v>13</v>
      </c>
      <c r="M3913" s="17">
        <v>737</v>
      </c>
      <c r="N3913" s="7"/>
      <c r="O3913" s="9" t="s">
        <v>8616</v>
      </c>
      <c r="P3913" s="7"/>
      <c r="Q3913" s="7"/>
      <c r="R3913" s="7"/>
      <c r="S3913" s="7" t="s">
        <v>8624</v>
      </c>
      <c r="T3913" s="18"/>
      <c r="U3913" s="7"/>
      <c r="V3913" s="7" t="str">
        <f>LEFT(Territoires[[#This Row],[B - TEPOSCV
Démarches]],6)</f>
        <v/>
      </c>
      <c r="W3913" s="7"/>
      <c r="X3913" s="9"/>
      <c r="Y3913" s="7"/>
      <c r="Z3913" s="7"/>
      <c r="AA3913" s="7"/>
      <c r="AB3913" s="7"/>
      <c r="AC3913" s="7"/>
      <c r="AD3913" s="7"/>
      <c r="AE3913" s="7"/>
      <c r="AF3913" s="7"/>
      <c r="AG3913" s="7"/>
      <c r="AH3913" s="7"/>
      <c r="AI3913" s="7"/>
      <c r="AJ3913" s="7"/>
      <c r="AK3913" s="7"/>
      <c r="AL3913" s="9"/>
      <c r="AM3913" s="9"/>
      <c r="AN3913" s="7"/>
      <c r="AO3913" s="7"/>
      <c r="AP3913" s="7" t="s">
        <v>8236</v>
      </c>
      <c r="AQ3913" s="7"/>
      <c r="AR3913" s="7" t="s">
        <v>8718</v>
      </c>
      <c r="AS3913" s="7"/>
      <c r="AT3913" s="7"/>
      <c r="AU3913" s="7"/>
      <c r="AV3913" s="8"/>
      <c r="AW3913" s="19"/>
      <c r="AX3913" s="19"/>
      <c r="AY3913" s="19"/>
      <c r="AZ3913" s="19"/>
      <c r="BA3913" s="19"/>
      <c r="BB3913" s="19"/>
      <c r="BC3913" s="19"/>
      <c r="BD3913" s="19"/>
      <c r="BE3913" s="3"/>
      <c r="BF3913" s="3"/>
    </row>
    <row r="3914" spans="1:58" ht="12" customHeight="1" x14ac:dyDescent="0.3">
      <c r="A3914" s="14" t="s">
        <v>4217</v>
      </c>
      <c r="B3914" s="16" t="s">
        <v>4218</v>
      </c>
      <c r="C3914" s="16" t="s">
        <v>8485</v>
      </c>
      <c r="D3914" s="15" t="s">
        <v>3882</v>
      </c>
      <c r="E3914" s="16" t="s">
        <v>3936</v>
      </c>
      <c r="F3914" s="15" t="s">
        <v>27</v>
      </c>
      <c r="G3914" s="15" t="s">
        <v>6</v>
      </c>
      <c r="H3914" s="16"/>
      <c r="I3914" s="16"/>
      <c r="J3914" s="16"/>
      <c r="K3914" s="17">
        <v>767</v>
      </c>
      <c r="L3914" s="17">
        <v>26</v>
      </c>
      <c r="M3914" s="17">
        <v>793</v>
      </c>
      <c r="N3914" s="7"/>
      <c r="O3914" s="9" t="s">
        <v>8583</v>
      </c>
      <c r="P3914" s="7"/>
      <c r="Q3914" s="7"/>
      <c r="R3914" s="7"/>
      <c r="S3914" s="7"/>
      <c r="T3914" s="18"/>
      <c r="U3914" s="7"/>
      <c r="V3914" s="7" t="str">
        <f>LEFT(Territoires[[#This Row],[B - TEPOSCV
Démarches]],6)</f>
        <v/>
      </c>
      <c r="W3914" s="7"/>
      <c r="X3914" s="9"/>
      <c r="Y3914" s="7"/>
      <c r="Z3914" s="7"/>
      <c r="AA3914" s="7"/>
      <c r="AB3914" s="7"/>
      <c r="AC3914" s="7"/>
      <c r="AD3914" s="7"/>
      <c r="AE3914" s="7"/>
      <c r="AF3914" s="7"/>
      <c r="AG3914" s="7"/>
      <c r="AH3914" s="7"/>
      <c r="AI3914" s="7"/>
      <c r="AJ3914" s="7"/>
      <c r="AK3914" s="7"/>
      <c r="AL3914" s="9"/>
      <c r="AM3914" s="9"/>
      <c r="AN3914" s="7"/>
      <c r="AO3914" s="7"/>
      <c r="AP3914" s="7"/>
      <c r="AQ3914" s="7"/>
      <c r="AR3914" s="7" t="s">
        <v>8718</v>
      </c>
      <c r="AS3914" s="7"/>
      <c r="AT3914" s="7"/>
      <c r="AU3914" s="7"/>
      <c r="AV3914" s="8"/>
      <c r="AW3914" s="19"/>
      <c r="AX3914" s="19"/>
      <c r="AY3914" s="19"/>
      <c r="AZ3914" s="19"/>
      <c r="BA3914" s="19"/>
      <c r="BB3914" s="19"/>
      <c r="BC3914" s="19"/>
      <c r="BD3914" s="19"/>
      <c r="BE3914" s="3"/>
      <c r="BF3914" s="3"/>
    </row>
    <row r="3915" spans="1:58" ht="12" customHeight="1" x14ac:dyDescent="0.3">
      <c r="A3915" s="14" t="s">
        <v>4219</v>
      </c>
      <c r="B3915" s="16" t="s">
        <v>4220</v>
      </c>
      <c r="C3915" s="16" t="s">
        <v>8477</v>
      </c>
      <c r="D3915" s="15" t="s">
        <v>3882</v>
      </c>
      <c r="E3915" s="16" t="s">
        <v>3894</v>
      </c>
      <c r="F3915" s="15" t="s">
        <v>27</v>
      </c>
      <c r="G3915" s="15" t="s">
        <v>53</v>
      </c>
      <c r="H3915" s="16"/>
      <c r="I3915" s="16"/>
      <c r="J3915" s="16"/>
      <c r="K3915" s="17">
        <v>2148</v>
      </c>
      <c r="L3915" s="17">
        <v>49</v>
      </c>
      <c r="M3915" s="17">
        <v>2197</v>
      </c>
      <c r="N3915" s="7"/>
      <c r="O3915" s="9" t="s">
        <v>8562</v>
      </c>
      <c r="P3915" s="7"/>
      <c r="Q3915" s="7"/>
      <c r="R3915" s="7" t="s">
        <v>39</v>
      </c>
      <c r="S3915" s="7" t="s">
        <v>8624</v>
      </c>
      <c r="T3915" s="18" t="s">
        <v>8626</v>
      </c>
      <c r="U3915" s="7" t="s">
        <v>8275</v>
      </c>
      <c r="V3915" s="7" t="str">
        <f>LEFT(Territoires[[#This Row],[B - TEPOSCV
Démarches]],6)</f>
        <v>TEPOS2</v>
      </c>
      <c r="W3915" s="7" t="s">
        <v>8498</v>
      </c>
      <c r="X3915" s="9"/>
      <c r="Y3915" s="7"/>
      <c r="Z3915" s="7"/>
      <c r="AA3915" s="7"/>
      <c r="AB3915" s="7"/>
      <c r="AC3915" s="7"/>
      <c r="AD3915" s="7"/>
      <c r="AE3915" s="7"/>
      <c r="AF3915" s="7"/>
      <c r="AG3915" s="7"/>
      <c r="AH3915" s="7"/>
      <c r="AI3915" s="7"/>
      <c r="AJ3915" s="7"/>
      <c r="AK3915" s="7"/>
      <c r="AL3915" s="9" t="s">
        <v>8757</v>
      </c>
      <c r="AM3915" s="9"/>
      <c r="AN3915" s="7"/>
      <c r="AO3915" s="7"/>
      <c r="AP3915" s="7"/>
      <c r="AQ3915" s="7" t="s">
        <v>8198</v>
      </c>
      <c r="AR3915" s="7" t="s">
        <v>8718</v>
      </c>
      <c r="AS3915" s="7"/>
      <c r="AT3915" s="7"/>
      <c r="AU3915" s="7"/>
      <c r="AV3915" s="8"/>
      <c r="AW3915" s="19"/>
      <c r="AX3915" s="19"/>
      <c r="AY3915" s="19"/>
      <c r="AZ3915" s="19"/>
      <c r="BA3915" s="19"/>
      <c r="BB3915" s="19"/>
      <c r="BC3915" s="19"/>
      <c r="BD3915" s="19"/>
      <c r="BE3915" s="3"/>
      <c r="BF3915" s="3"/>
    </row>
    <row r="3916" spans="1:58" ht="12" customHeight="1" x14ac:dyDescent="0.3">
      <c r="A3916" s="14" t="s">
        <v>4221</v>
      </c>
      <c r="B3916" s="16" t="s">
        <v>4222</v>
      </c>
      <c r="C3916" s="16" t="s">
        <v>8490</v>
      </c>
      <c r="D3916" s="15" t="s">
        <v>3882</v>
      </c>
      <c r="E3916" s="16" t="s">
        <v>4009</v>
      </c>
      <c r="F3916" s="15" t="s">
        <v>27</v>
      </c>
      <c r="G3916" s="15" t="s">
        <v>6</v>
      </c>
      <c r="H3916" s="16"/>
      <c r="I3916" s="16"/>
      <c r="J3916" s="16"/>
      <c r="K3916" s="17">
        <v>2380</v>
      </c>
      <c r="L3916" s="17">
        <v>63</v>
      </c>
      <c r="M3916" s="17">
        <v>2443</v>
      </c>
      <c r="N3916" s="7"/>
      <c r="O3916" s="9" t="s">
        <v>8546</v>
      </c>
      <c r="P3916" s="7"/>
      <c r="Q3916" s="7"/>
      <c r="R3916" s="7"/>
      <c r="S3916" s="7"/>
      <c r="T3916" s="18"/>
      <c r="U3916" s="7"/>
      <c r="V3916" s="7" t="str">
        <f>LEFT(Territoires[[#This Row],[B - TEPOSCV
Démarches]],6)</f>
        <v/>
      </c>
      <c r="W3916" s="7"/>
      <c r="X3916" s="9"/>
      <c r="Y3916" s="7"/>
      <c r="Z3916" s="7"/>
      <c r="AA3916" s="7"/>
      <c r="AB3916" s="7"/>
      <c r="AC3916" s="7"/>
      <c r="AD3916" s="7"/>
      <c r="AE3916" s="7"/>
      <c r="AF3916" s="7"/>
      <c r="AG3916" s="7"/>
      <c r="AH3916" s="7"/>
      <c r="AI3916" s="7"/>
      <c r="AJ3916" s="7"/>
      <c r="AK3916" s="7"/>
      <c r="AL3916" s="9"/>
      <c r="AM3916" s="9"/>
      <c r="AN3916" s="7"/>
      <c r="AO3916" s="7"/>
      <c r="AP3916" s="7"/>
      <c r="AQ3916" s="7"/>
      <c r="AR3916" s="7" t="s">
        <v>8718</v>
      </c>
      <c r="AS3916" s="7"/>
      <c r="AT3916" s="7"/>
      <c r="AU3916" s="7"/>
      <c r="AV3916" s="8"/>
      <c r="AW3916" s="19"/>
      <c r="AX3916" s="19"/>
      <c r="AY3916" s="19"/>
      <c r="AZ3916" s="19"/>
      <c r="BA3916" s="19"/>
      <c r="BB3916" s="19"/>
      <c r="BC3916" s="19"/>
      <c r="BD3916" s="19"/>
      <c r="BE3916" s="3"/>
      <c r="BF3916" s="3"/>
    </row>
    <row r="3917" spans="1:58" ht="12" customHeight="1" x14ac:dyDescent="0.3">
      <c r="A3917" s="14" t="s">
        <v>4223</v>
      </c>
      <c r="B3917" s="16" t="s">
        <v>4224</v>
      </c>
      <c r="C3917" s="16" t="s">
        <v>8310</v>
      </c>
      <c r="D3917" s="15" t="s">
        <v>3882</v>
      </c>
      <c r="E3917" s="16" t="s">
        <v>26</v>
      </c>
      <c r="F3917" s="15" t="s">
        <v>27</v>
      </c>
      <c r="G3917" s="15" t="s">
        <v>6</v>
      </c>
      <c r="H3917" s="16"/>
      <c r="I3917" s="16"/>
      <c r="J3917" s="16"/>
      <c r="K3917" s="17">
        <v>1037</v>
      </c>
      <c r="L3917" s="17">
        <v>20</v>
      </c>
      <c r="M3917" s="17">
        <v>1057</v>
      </c>
      <c r="N3917" s="7"/>
      <c r="O3917" s="9" t="s">
        <v>8616</v>
      </c>
      <c r="P3917" s="7"/>
      <c r="Q3917" s="7"/>
      <c r="R3917" s="7"/>
      <c r="S3917" s="7" t="s">
        <v>8624</v>
      </c>
      <c r="T3917" s="18"/>
      <c r="U3917" s="7"/>
      <c r="V3917" s="7" t="str">
        <f>LEFT(Territoires[[#This Row],[B - TEPOSCV
Démarches]],6)</f>
        <v/>
      </c>
      <c r="W3917" s="7"/>
      <c r="X3917" s="9"/>
      <c r="Y3917" s="7"/>
      <c r="Z3917" s="7"/>
      <c r="AA3917" s="7"/>
      <c r="AB3917" s="7"/>
      <c r="AC3917" s="7"/>
      <c r="AD3917" s="7"/>
      <c r="AE3917" s="7"/>
      <c r="AF3917" s="7"/>
      <c r="AG3917" s="7"/>
      <c r="AH3917" s="7"/>
      <c r="AI3917" s="7"/>
      <c r="AJ3917" s="7"/>
      <c r="AK3917" s="7"/>
      <c r="AL3917" s="9"/>
      <c r="AM3917" s="9"/>
      <c r="AN3917" s="7"/>
      <c r="AO3917" s="7"/>
      <c r="AP3917" s="7" t="s">
        <v>8236</v>
      </c>
      <c r="AQ3917" s="7"/>
      <c r="AR3917" s="7" t="s">
        <v>8718</v>
      </c>
      <c r="AS3917" s="7"/>
      <c r="AT3917" s="7"/>
      <c r="AU3917" s="7"/>
      <c r="AV3917" s="8"/>
      <c r="AW3917" s="19"/>
      <c r="AX3917" s="19"/>
      <c r="AY3917" s="19"/>
      <c r="AZ3917" s="19"/>
      <c r="BA3917" s="19"/>
      <c r="BB3917" s="19"/>
      <c r="BC3917" s="19"/>
      <c r="BD3917" s="19"/>
      <c r="BE3917" s="3"/>
      <c r="BF3917" s="3"/>
    </row>
    <row r="3918" spans="1:58" ht="12" customHeight="1" x14ac:dyDescent="0.3">
      <c r="A3918" s="14" t="s">
        <v>4225</v>
      </c>
      <c r="B3918" s="16" t="s">
        <v>4226</v>
      </c>
      <c r="C3918" s="16" t="s">
        <v>8482</v>
      </c>
      <c r="D3918" s="15" t="s">
        <v>3882</v>
      </c>
      <c r="E3918" s="16" t="s">
        <v>3917</v>
      </c>
      <c r="F3918" s="15" t="s">
        <v>27</v>
      </c>
      <c r="G3918" s="15" t="s">
        <v>6</v>
      </c>
      <c r="H3918" s="16"/>
      <c r="I3918" s="16"/>
      <c r="J3918" s="16"/>
      <c r="K3918" s="17">
        <v>2304</v>
      </c>
      <c r="L3918" s="17">
        <v>46</v>
      </c>
      <c r="M3918" s="17">
        <v>2350</v>
      </c>
      <c r="N3918" s="7"/>
      <c r="O3918" s="9" t="s">
        <v>8562</v>
      </c>
      <c r="P3918" s="7"/>
      <c r="Q3918" s="7"/>
      <c r="R3918" s="7" t="s">
        <v>39</v>
      </c>
      <c r="S3918" s="7" t="s">
        <v>8625</v>
      </c>
      <c r="T3918" s="18" t="s">
        <v>8626</v>
      </c>
      <c r="U3918" s="7" t="s">
        <v>8275</v>
      </c>
      <c r="V3918" s="7" t="str">
        <f>LEFT(Territoires[[#This Row],[B - TEPOSCV
Démarches]],6)</f>
        <v>TEPOS2</v>
      </c>
      <c r="W3918" s="7" t="s">
        <v>8498</v>
      </c>
      <c r="X3918" s="9"/>
      <c r="Y3918" s="7"/>
      <c r="Z3918" s="7"/>
      <c r="AA3918" s="7"/>
      <c r="AB3918" s="7"/>
      <c r="AC3918" s="7"/>
      <c r="AD3918" s="7"/>
      <c r="AE3918" s="7"/>
      <c r="AF3918" s="7"/>
      <c r="AG3918" s="7"/>
      <c r="AH3918" s="7"/>
      <c r="AI3918" s="7" t="s">
        <v>8655</v>
      </c>
      <c r="AJ3918" s="7"/>
      <c r="AK3918" s="7"/>
      <c r="AL3918" s="9" t="s">
        <v>8757</v>
      </c>
      <c r="AM3918" s="9"/>
      <c r="AN3918" s="7"/>
      <c r="AO3918" s="7"/>
      <c r="AP3918" s="7"/>
      <c r="AQ3918" s="7" t="s">
        <v>8198</v>
      </c>
      <c r="AR3918" s="7" t="s">
        <v>8718</v>
      </c>
      <c r="AS3918" s="7"/>
      <c r="AT3918" s="7"/>
      <c r="AU3918" s="7"/>
      <c r="AV3918" s="8"/>
      <c r="AW3918" s="19"/>
      <c r="AX3918" s="19"/>
      <c r="AY3918" s="19"/>
      <c r="AZ3918" s="19"/>
      <c r="BA3918" s="19"/>
      <c r="BB3918" s="19"/>
      <c r="BC3918" s="19"/>
      <c r="BD3918" s="19"/>
      <c r="BE3918" s="3"/>
      <c r="BF3918" s="3"/>
    </row>
    <row r="3919" spans="1:58" ht="12" customHeight="1" x14ac:dyDescent="0.3">
      <c r="A3919" s="14" t="s">
        <v>4227</v>
      </c>
      <c r="B3919" s="16" t="s">
        <v>4228</v>
      </c>
      <c r="C3919" s="16" t="s">
        <v>8475</v>
      </c>
      <c r="D3919" s="15" t="s">
        <v>3882</v>
      </c>
      <c r="E3919" s="16" t="s">
        <v>3885</v>
      </c>
      <c r="F3919" s="15" t="s">
        <v>27</v>
      </c>
      <c r="G3919" s="15" t="s">
        <v>53</v>
      </c>
      <c r="H3919" s="16"/>
      <c r="I3919" s="16"/>
      <c r="J3919" s="16"/>
      <c r="K3919" s="17">
        <v>705</v>
      </c>
      <c r="L3919" s="17">
        <v>20</v>
      </c>
      <c r="M3919" s="17">
        <v>725</v>
      </c>
      <c r="N3919" s="7"/>
      <c r="O3919" s="9" t="s">
        <v>8563</v>
      </c>
      <c r="P3919" s="7"/>
      <c r="Q3919" s="7" t="s">
        <v>8701</v>
      </c>
      <c r="R3919" s="7" t="s">
        <v>39</v>
      </c>
      <c r="S3919" s="7" t="s">
        <v>8624</v>
      </c>
      <c r="T3919" s="18"/>
      <c r="U3919" s="7" t="s">
        <v>8287</v>
      </c>
      <c r="V3919" s="7" t="str">
        <f>LEFT(Territoires[[#This Row],[B - TEPOSCV
Démarches]],6)</f>
        <v>TEPOS2</v>
      </c>
      <c r="W3919" s="7" t="s">
        <v>3886</v>
      </c>
      <c r="X3919" s="9" t="s">
        <v>8185</v>
      </c>
      <c r="Y3919" s="7"/>
      <c r="Z3919" s="7"/>
      <c r="AA3919" s="7"/>
      <c r="AB3919" s="7"/>
      <c r="AC3919" s="7"/>
      <c r="AD3919" s="7"/>
      <c r="AE3919" s="7"/>
      <c r="AF3919" s="7" t="s">
        <v>8642</v>
      </c>
      <c r="AG3919" s="7"/>
      <c r="AH3919" s="7" t="s">
        <v>8648</v>
      </c>
      <c r="AI3919" s="7" t="s">
        <v>8657</v>
      </c>
      <c r="AJ3919" s="7" t="s">
        <v>8677</v>
      </c>
      <c r="AK3919" s="7"/>
      <c r="AL3919" s="9" t="s">
        <v>3885</v>
      </c>
      <c r="AM3919" s="9"/>
      <c r="AN3919" s="7" t="s">
        <v>8296</v>
      </c>
      <c r="AO3919" s="7"/>
      <c r="AP3919" s="7" t="s">
        <v>8690</v>
      </c>
      <c r="AQ3919" s="7"/>
      <c r="AR3919" s="7" t="s">
        <v>8718</v>
      </c>
      <c r="AS3919" s="7"/>
      <c r="AT3919" s="7"/>
      <c r="AU3919" s="7"/>
      <c r="AV3919" s="8"/>
      <c r="AW3919" s="19"/>
      <c r="AX3919" s="19"/>
      <c r="AY3919" s="19"/>
      <c r="AZ3919" s="19"/>
      <c r="BA3919" s="19"/>
      <c r="BB3919" s="19"/>
      <c r="BC3919" s="19"/>
      <c r="BD3919" s="19"/>
      <c r="BE3919" s="3"/>
      <c r="BF3919" s="3"/>
    </row>
    <row r="3920" spans="1:58" ht="12" customHeight="1" x14ac:dyDescent="0.3">
      <c r="A3920" s="14" t="s">
        <v>4229</v>
      </c>
      <c r="B3920" s="16" t="s">
        <v>4230</v>
      </c>
      <c r="C3920" s="16" t="s">
        <v>8486</v>
      </c>
      <c r="D3920" s="15" t="s">
        <v>3882</v>
      </c>
      <c r="E3920" s="16" t="s">
        <v>3943</v>
      </c>
      <c r="F3920" s="15" t="s">
        <v>27</v>
      </c>
      <c r="G3920" s="15" t="s">
        <v>6</v>
      </c>
      <c r="H3920" s="16"/>
      <c r="I3920" s="16"/>
      <c r="J3920" s="16"/>
      <c r="K3920" s="17">
        <v>918</v>
      </c>
      <c r="L3920" s="17">
        <v>23</v>
      </c>
      <c r="M3920" s="17">
        <v>941</v>
      </c>
      <c r="N3920" s="7"/>
      <c r="O3920" s="9" t="s">
        <v>8565</v>
      </c>
      <c r="P3920" s="7"/>
      <c r="Q3920" s="7"/>
      <c r="R3920" s="7"/>
      <c r="S3920" s="7"/>
      <c r="T3920" s="18"/>
      <c r="U3920" s="7"/>
      <c r="V3920" s="7" t="str">
        <f>LEFT(Territoires[[#This Row],[B - TEPOSCV
Démarches]],6)</f>
        <v/>
      </c>
      <c r="W3920" s="7"/>
      <c r="X3920" s="9"/>
      <c r="Y3920" s="7"/>
      <c r="Z3920" s="7"/>
      <c r="AA3920" s="7"/>
      <c r="AB3920" s="7"/>
      <c r="AC3920" s="7"/>
      <c r="AD3920" s="7"/>
      <c r="AE3920" s="7"/>
      <c r="AF3920" s="7"/>
      <c r="AG3920" s="7"/>
      <c r="AH3920" s="7"/>
      <c r="AI3920" s="7"/>
      <c r="AJ3920" s="7"/>
      <c r="AK3920" s="7"/>
      <c r="AL3920" s="9"/>
      <c r="AM3920" s="9"/>
      <c r="AN3920" s="7"/>
      <c r="AO3920" s="7"/>
      <c r="AP3920" s="7"/>
      <c r="AQ3920" s="7"/>
      <c r="AR3920" s="7" t="s">
        <v>8718</v>
      </c>
      <c r="AS3920" s="7"/>
      <c r="AT3920" s="7"/>
      <c r="AU3920" s="7"/>
      <c r="AV3920" s="8"/>
      <c r="AW3920" s="19"/>
      <c r="AX3920" s="19"/>
      <c r="AY3920" s="19"/>
      <c r="AZ3920" s="19"/>
      <c r="BA3920" s="19"/>
      <c r="BB3920" s="19"/>
      <c r="BC3920" s="19"/>
      <c r="BD3920" s="19"/>
      <c r="BE3920" s="3"/>
      <c r="BF3920" s="3"/>
    </row>
    <row r="3921" spans="1:58" ht="12" customHeight="1" x14ac:dyDescent="0.3">
      <c r="A3921" s="14" t="s">
        <v>4231</v>
      </c>
      <c r="B3921" s="16" t="s">
        <v>4232</v>
      </c>
      <c r="C3921" s="16" t="s">
        <v>8481</v>
      </c>
      <c r="D3921" s="15" t="s">
        <v>3882</v>
      </c>
      <c r="E3921" s="16" t="s">
        <v>3914</v>
      </c>
      <c r="F3921" s="15" t="s">
        <v>27</v>
      </c>
      <c r="G3921" s="15" t="s">
        <v>6</v>
      </c>
      <c r="H3921" s="16"/>
      <c r="I3921" s="16"/>
      <c r="J3921" s="16"/>
      <c r="K3921" s="17">
        <v>1668</v>
      </c>
      <c r="L3921" s="17">
        <v>59</v>
      </c>
      <c r="M3921" s="17">
        <v>1727</v>
      </c>
      <c r="N3921" s="7"/>
      <c r="O3921" s="9" t="s">
        <v>8523</v>
      </c>
      <c r="P3921" s="7"/>
      <c r="Q3921" s="7"/>
      <c r="R3921" s="7" t="s">
        <v>39</v>
      </c>
      <c r="S3921" s="7" t="s">
        <v>8624</v>
      </c>
      <c r="T3921" s="18" t="s">
        <v>8623</v>
      </c>
      <c r="U3921" s="7"/>
      <c r="V3921" s="7" t="str">
        <f>LEFT(Territoires[[#This Row],[B - TEPOSCV
Démarches]],6)</f>
        <v/>
      </c>
      <c r="W3921" s="7"/>
      <c r="X3921" s="9"/>
      <c r="Y3921" s="7"/>
      <c r="Z3921" s="7"/>
      <c r="AA3921" s="7" t="s">
        <v>8501</v>
      </c>
      <c r="AB3921" s="7"/>
      <c r="AC3921" s="7"/>
      <c r="AD3921" s="7"/>
      <c r="AE3921" s="7"/>
      <c r="AF3921" s="7"/>
      <c r="AG3921" s="7"/>
      <c r="AH3921" s="7"/>
      <c r="AI3921" s="7" t="s">
        <v>8659</v>
      </c>
      <c r="AJ3921" s="7"/>
      <c r="AK3921" s="7"/>
      <c r="AL3921" s="9"/>
      <c r="AM3921" s="9"/>
      <c r="AN3921" s="7"/>
      <c r="AO3921" s="7"/>
      <c r="AP3921" s="7" t="s">
        <v>8237</v>
      </c>
      <c r="AQ3921" s="7"/>
      <c r="AR3921" s="7" t="s">
        <v>8718</v>
      </c>
      <c r="AS3921" s="7"/>
      <c r="AT3921" s="7"/>
      <c r="AU3921" s="7"/>
      <c r="AV3921" s="8"/>
      <c r="AW3921" s="19"/>
      <c r="AX3921" s="19"/>
      <c r="AY3921" s="19"/>
      <c r="AZ3921" s="19"/>
      <c r="BA3921" s="19"/>
      <c r="BB3921" s="19"/>
      <c r="BC3921" s="19"/>
      <c r="BD3921" s="19"/>
      <c r="BE3921" s="3"/>
      <c r="BF3921" s="3"/>
    </row>
    <row r="3922" spans="1:58" ht="12" customHeight="1" x14ac:dyDescent="0.3">
      <c r="A3922" s="14" t="s">
        <v>4233</v>
      </c>
      <c r="B3922" s="16" t="s">
        <v>4234</v>
      </c>
      <c r="C3922" s="16" t="s">
        <v>8490</v>
      </c>
      <c r="D3922" s="15" t="s">
        <v>3882</v>
      </c>
      <c r="E3922" s="16" t="s">
        <v>4009</v>
      </c>
      <c r="F3922" s="15" t="s">
        <v>27</v>
      </c>
      <c r="G3922" s="15" t="s">
        <v>6</v>
      </c>
      <c r="H3922" s="16"/>
      <c r="I3922" s="16"/>
      <c r="J3922" s="16"/>
      <c r="K3922" s="17">
        <v>678</v>
      </c>
      <c r="L3922" s="17">
        <v>13</v>
      </c>
      <c r="M3922" s="17">
        <v>691</v>
      </c>
      <c r="N3922" s="7"/>
      <c r="O3922" s="9" t="s">
        <v>8546</v>
      </c>
      <c r="P3922" s="7"/>
      <c r="Q3922" s="7"/>
      <c r="R3922" s="7"/>
      <c r="S3922" s="7"/>
      <c r="T3922" s="18"/>
      <c r="U3922" s="7"/>
      <c r="V3922" s="7" t="str">
        <f>LEFT(Territoires[[#This Row],[B - TEPOSCV
Démarches]],6)</f>
        <v/>
      </c>
      <c r="W3922" s="7"/>
      <c r="X3922" s="9"/>
      <c r="Y3922" s="7"/>
      <c r="Z3922" s="7"/>
      <c r="AA3922" s="7"/>
      <c r="AB3922" s="7"/>
      <c r="AC3922" s="7"/>
      <c r="AD3922" s="7"/>
      <c r="AE3922" s="7"/>
      <c r="AF3922" s="7"/>
      <c r="AG3922" s="7"/>
      <c r="AH3922" s="7"/>
      <c r="AI3922" s="7"/>
      <c r="AJ3922" s="7"/>
      <c r="AK3922" s="7"/>
      <c r="AL3922" s="9"/>
      <c r="AM3922" s="9"/>
      <c r="AN3922" s="7"/>
      <c r="AO3922" s="7"/>
      <c r="AP3922" s="7"/>
      <c r="AQ3922" s="7"/>
      <c r="AR3922" s="7" t="s">
        <v>8718</v>
      </c>
      <c r="AS3922" s="7"/>
      <c r="AT3922" s="7"/>
      <c r="AU3922" s="7"/>
      <c r="AV3922" s="8"/>
      <c r="AW3922" s="19"/>
      <c r="AX3922" s="19"/>
      <c r="AY3922" s="19"/>
      <c r="AZ3922" s="19"/>
      <c r="BA3922" s="19"/>
      <c r="BB3922" s="19"/>
      <c r="BC3922" s="19"/>
      <c r="BD3922" s="19"/>
      <c r="BE3922" s="3"/>
      <c r="BF3922" s="3"/>
    </row>
    <row r="3923" spans="1:58" ht="12" customHeight="1" x14ac:dyDescent="0.3">
      <c r="A3923" s="14" t="s">
        <v>4235</v>
      </c>
      <c r="B3923" s="16" t="s">
        <v>4236</v>
      </c>
      <c r="C3923" s="16" t="s">
        <v>8486</v>
      </c>
      <c r="D3923" s="15" t="s">
        <v>3882</v>
      </c>
      <c r="E3923" s="16" t="s">
        <v>3943</v>
      </c>
      <c r="F3923" s="15" t="s">
        <v>27</v>
      </c>
      <c r="G3923" s="15" t="s">
        <v>6</v>
      </c>
      <c r="H3923" s="16"/>
      <c r="I3923" s="16"/>
      <c r="J3923" s="16"/>
      <c r="K3923" s="17">
        <v>2743</v>
      </c>
      <c r="L3923" s="17">
        <v>74</v>
      </c>
      <c r="M3923" s="17">
        <v>2817</v>
      </c>
      <c r="N3923" s="7"/>
      <c r="O3923" s="9" t="s">
        <v>8565</v>
      </c>
      <c r="P3923" s="7"/>
      <c r="Q3923" s="7"/>
      <c r="R3923" s="7"/>
      <c r="S3923" s="7"/>
      <c r="T3923" s="18"/>
      <c r="U3923" s="7"/>
      <c r="V3923" s="7" t="str">
        <f>LEFT(Territoires[[#This Row],[B - TEPOSCV
Démarches]],6)</f>
        <v/>
      </c>
      <c r="W3923" s="7"/>
      <c r="X3923" s="9"/>
      <c r="Y3923" s="7"/>
      <c r="Z3923" s="7"/>
      <c r="AA3923" s="7"/>
      <c r="AB3923" s="7"/>
      <c r="AC3923" s="7"/>
      <c r="AD3923" s="7"/>
      <c r="AE3923" s="7"/>
      <c r="AF3923" s="7"/>
      <c r="AG3923" s="7"/>
      <c r="AH3923" s="7"/>
      <c r="AI3923" s="7"/>
      <c r="AJ3923" s="7"/>
      <c r="AK3923" s="7"/>
      <c r="AL3923" s="9"/>
      <c r="AM3923" s="9"/>
      <c r="AN3923" s="7"/>
      <c r="AO3923" s="7"/>
      <c r="AP3923" s="7"/>
      <c r="AQ3923" s="7"/>
      <c r="AR3923" s="7" t="s">
        <v>8718</v>
      </c>
      <c r="AS3923" s="7"/>
      <c r="AT3923" s="7"/>
      <c r="AU3923" s="7"/>
      <c r="AV3923" s="8"/>
      <c r="AW3923" s="19"/>
      <c r="AX3923" s="19"/>
      <c r="AY3923" s="19"/>
      <c r="AZ3923" s="19"/>
      <c r="BA3923" s="19"/>
      <c r="BB3923" s="19"/>
      <c r="BC3923" s="19"/>
      <c r="BD3923" s="19"/>
      <c r="BE3923" s="3"/>
      <c r="BF3923" s="3"/>
    </row>
    <row r="3924" spans="1:58" ht="12" customHeight="1" x14ac:dyDescent="0.3">
      <c r="A3924" s="14" t="s">
        <v>4237</v>
      </c>
      <c r="B3924" s="16" t="s">
        <v>4238</v>
      </c>
      <c r="C3924" s="16" t="s">
        <v>8487</v>
      </c>
      <c r="D3924" s="15" t="s">
        <v>3882</v>
      </c>
      <c r="E3924" s="16" t="s">
        <v>8183</v>
      </c>
      <c r="F3924" s="15" t="s">
        <v>27</v>
      </c>
      <c r="G3924" s="15" t="s">
        <v>6</v>
      </c>
      <c r="H3924" s="16"/>
      <c r="I3924" s="16"/>
      <c r="J3924" s="16"/>
      <c r="K3924" s="17">
        <v>1000</v>
      </c>
      <c r="L3924" s="17">
        <v>38</v>
      </c>
      <c r="M3924" s="17">
        <v>1038</v>
      </c>
      <c r="N3924" s="7"/>
      <c r="O3924" s="9" t="s">
        <v>8609</v>
      </c>
      <c r="P3924" s="7"/>
      <c r="Q3924" s="7"/>
      <c r="R3924" s="7" t="s">
        <v>39</v>
      </c>
      <c r="S3924" s="7" t="s">
        <v>8624</v>
      </c>
      <c r="T3924" s="18"/>
      <c r="U3924" s="7"/>
      <c r="V3924" s="7" t="str">
        <f>LEFT(Territoires[[#This Row],[B - TEPOSCV
Démarches]],6)</f>
        <v/>
      </c>
      <c r="W3924" s="7"/>
      <c r="X3924" s="9"/>
      <c r="Y3924" s="7"/>
      <c r="Z3924" s="7"/>
      <c r="AA3924" s="7"/>
      <c r="AB3924" s="7"/>
      <c r="AC3924" s="7"/>
      <c r="AD3924" s="7"/>
      <c r="AE3924" s="7"/>
      <c r="AF3924" s="7"/>
      <c r="AG3924" s="7"/>
      <c r="AH3924" s="7"/>
      <c r="AI3924" s="7"/>
      <c r="AJ3924" s="7"/>
      <c r="AK3924" s="7"/>
      <c r="AL3924" s="9"/>
      <c r="AM3924" s="9"/>
      <c r="AN3924" s="7" t="s">
        <v>8296</v>
      </c>
      <c r="AO3924" s="7"/>
      <c r="AP3924" s="7" t="s">
        <v>8236</v>
      </c>
      <c r="AQ3924" s="7"/>
      <c r="AR3924" s="7" t="s">
        <v>8718</v>
      </c>
      <c r="AS3924" s="7"/>
      <c r="AT3924" s="7"/>
      <c r="AU3924" s="7"/>
      <c r="AV3924" s="8"/>
      <c r="AW3924" s="19"/>
      <c r="AX3924" s="19"/>
      <c r="AY3924" s="19"/>
      <c r="AZ3924" s="19"/>
      <c r="BA3924" s="19"/>
      <c r="BB3924" s="19"/>
      <c r="BC3924" s="19"/>
      <c r="BD3924" s="19"/>
      <c r="BE3924" s="3"/>
      <c r="BF3924" s="3"/>
    </row>
    <row r="3925" spans="1:58" ht="12" customHeight="1" x14ac:dyDescent="0.3">
      <c r="A3925" s="14" t="s">
        <v>4239</v>
      </c>
      <c r="B3925" s="16" t="s">
        <v>4240</v>
      </c>
      <c r="C3925" s="16" t="s">
        <v>8482</v>
      </c>
      <c r="D3925" s="15" t="s">
        <v>3882</v>
      </c>
      <c r="E3925" s="16" t="s">
        <v>3917</v>
      </c>
      <c r="F3925" s="15" t="s">
        <v>27</v>
      </c>
      <c r="G3925" s="15" t="s">
        <v>6</v>
      </c>
      <c r="H3925" s="16"/>
      <c r="I3925" s="16"/>
      <c r="J3925" s="16"/>
      <c r="K3925" s="17">
        <v>1052</v>
      </c>
      <c r="L3925" s="17">
        <v>11</v>
      </c>
      <c r="M3925" s="17">
        <v>1063</v>
      </c>
      <c r="N3925" s="7"/>
      <c r="O3925" s="9" t="s">
        <v>8562</v>
      </c>
      <c r="P3925" s="7"/>
      <c r="Q3925" s="7"/>
      <c r="R3925" s="7" t="s">
        <v>39</v>
      </c>
      <c r="S3925" s="7" t="s">
        <v>8625</v>
      </c>
      <c r="T3925" s="18" t="s">
        <v>8626</v>
      </c>
      <c r="U3925" s="7" t="s">
        <v>8275</v>
      </c>
      <c r="V3925" s="7" t="str">
        <f>LEFT(Territoires[[#This Row],[B - TEPOSCV
Démarches]],6)</f>
        <v>TEPOS2</v>
      </c>
      <c r="W3925" s="7" t="s">
        <v>8498</v>
      </c>
      <c r="X3925" s="9"/>
      <c r="Y3925" s="7"/>
      <c r="Z3925" s="7"/>
      <c r="AA3925" s="7"/>
      <c r="AB3925" s="7"/>
      <c r="AC3925" s="7"/>
      <c r="AD3925" s="7"/>
      <c r="AE3925" s="7"/>
      <c r="AF3925" s="7"/>
      <c r="AG3925" s="7"/>
      <c r="AH3925" s="7"/>
      <c r="AI3925" s="7" t="s">
        <v>8655</v>
      </c>
      <c r="AJ3925" s="7"/>
      <c r="AK3925" s="7"/>
      <c r="AL3925" s="9" t="s">
        <v>8757</v>
      </c>
      <c r="AM3925" s="9"/>
      <c r="AN3925" s="7"/>
      <c r="AO3925" s="7"/>
      <c r="AP3925" s="7"/>
      <c r="AQ3925" s="7" t="s">
        <v>8198</v>
      </c>
      <c r="AR3925" s="7" t="s">
        <v>8718</v>
      </c>
      <c r="AS3925" s="7"/>
      <c r="AT3925" s="7"/>
      <c r="AU3925" s="7"/>
      <c r="AV3925" s="8"/>
      <c r="AW3925" s="19"/>
      <c r="AX3925" s="19"/>
      <c r="AY3925" s="19"/>
      <c r="AZ3925" s="19"/>
      <c r="BA3925" s="19"/>
      <c r="BB3925" s="19"/>
      <c r="BC3925" s="19"/>
      <c r="BD3925" s="19"/>
      <c r="BE3925" s="3"/>
      <c r="BF3925" s="3"/>
    </row>
    <row r="3926" spans="1:58" ht="12" customHeight="1" x14ac:dyDescent="0.3">
      <c r="A3926" s="14" t="s">
        <v>4241</v>
      </c>
      <c r="B3926" s="16" t="s">
        <v>4242</v>
      </c>
      <c r="C3926" s="16" t="s">
        <v>8475</v>
      </c>
      <c r="D3926" s="15" t="s">
        <v>3882</v>
      </c>
      <c r="E3926" s="16" t="s">
        <v>3885</v>
      </c>
      <c r="F3926" s="15" t="s">
        <v>27</v>
      </c>
      <c r="G3926" s="15" t="s">
        <v>53</v>
      </c>
      <c r="H3926" s="16"/>
      <c r="I3926" s="16"/>
      <c r="J3926" s="16"/>
      <c r="K3926" s="17">
        <v>839</v>
      </c>
      <c r="L3926" s="17">
        <v>23</v>
      </c>
      <c r="M3926" s="17">
        <v>862</v>
      </c>
      <c r="N3926" s="7" t="s">
        <v>3987</v>
      </c>
      <c r="O3926" s="9" t="s">
        <v>8563</v>
      </c>
      <c r="P3926" s="7"/>
      <c r="Q3926" s="7" t="s">
        <v>8701</v>
      </c>
      <c r="R3926" s="7" t="s">
        <v>39</v>
      </c>
      <c r="S3926" s="7" t="s">
        <v>8624</v>
      </c>
      <c r="T3926" s="18"/>
      <c r="U3926" s="7" t="s">
        <v>8287</v>
      </c>
      <c r="V3926" s="7" t="str">
        <f>LEFT(Territoires[[#This Row],[B - TEPOSCV
Démarches]],6)</f>
        <v>TEPOS2</v>
      </c>
      <c r="W3926" s="7" t="s">
        <v>3886</v>
      </c>
      <c r="X3926" s="9" t="s">
        <v>8185</v>
      </c>
      <c r="Y3926" s="7"/>
      <c r="Z3926" s="7"/>
      <c r="AA3926" s="7"/>
      <c r="AB3926" s="7"/>
      <c r="AC3926" s="7"/>
      <c r="AD3926" s="7"/>
      <c r="AE3926" s="7"/>
      <c r="AF3926" s="7" t="s">
        <v>8642</v>
      </c>
      <c r="AG3926" s="7"/>
      <c r="AH3926" s="7" t="s">
        <v>8648</v>
      </c>
      <c r="AI3926" s="7" t="s">
        <v>8657</v>
      </c>
      <c r="AJ3926" s="7" t="s">
        <v>8677</v>
      </c>
      <c r="AK3926" s="7"/>
      <c r="AL3926" s="9" t="s">
        <v>3885</v>
      </c>
      <c r="AM3926" s="9"/>
      <c r="AN3926" s="7" t="s">
        <v>8296</v>
      </c>
      <c r="AO3926" s="7"/>
      <c r="AP3926" s="7" t="s">
        <v>8690</v>
      </c>
      <c r="AQ3926" s="7"/>
      <c r="AR3926" s="7" t="s">
        <v>8718</v>
      </c>
      <c r="AS3926" s="7"/>
      <c r="AT3926" s="7"/>
      <c r="AU3926" s="7"/>
      <c r="AV3926" s="8"/>
      <c r="AW3926" s="19"/>
      <c r="AX3926" s="19"/>
      <c r="AY3926" s="19"/>
      <c r="AZ3926" s="19"/>
      <c r="BA3926" s="19"/>
      <c r="BB3926" s="19"/>
      <c r="BC3926" s="19"/>
      <c r="BD3926" s="19"/>
      <c r="BE3926" s="3"/>
      <c r="BF3926" s="3"/>
    </row>
    <row r="3927" spans="1:58" ht="12" customHeight="1" x14ac:dyDescent="0.3">
      <c r="A3927" s="14" t="s">
        <v>4243</v>
      </c>
      <c r="B3927" s="16" t="s">
        <v>4244</v>
      </c>
      <c r="C3927" s="16" t="s">
        <v>8310</v>
      </c>
      <c r="D3927" s="15" t="s">
        <v>3882</v>
      </c>
      <c r="E3927" s="16" t="s">
        <v>26</v>
      </c>
      <c r="F3927" s="15" t="s">
        <v>27</v>
      </c>
      <c r="G3927" s="15" t="s">
        <v>6</v>
      </c>
      <c r="H3927" s="16"/>
      <c r="I3927" s="16"/>
      <c r="J3927" s="16"/>
      <c r="K3927" s="17">
        <v>416</v>
      </c>
      <c r="L3927" s="17">
        <v>7</v>
      </c>
      <c r="M3927" s="17">
        <v>423</v>
      </c>
      <c r="N3927" s="7"/>
      <c r="O3927" s="9" t="s">
        <v>8616</v>
      </c>
      <c r="P3927" s="7"/>
      <c r="Q3927" s="7"/>
      <c r="R3927" s="7"/>
      <c r="S3927" s="7" t="s">
        <v>8624</v>
      </c>
      <c r="T3927" s="18"/>
      <c r="U3927" s="7"/>
      <c r="V3927" s="7" t="str">
        <f>LEFT(Territoires[[#This Row],[B - TEPOSCV
Démarches]],6)</f>
        <v/>
      </c>
      <c r="W3927" s="7"/>
      <c r="X3927" s="9"/>
      <c r="Y3927" s="7"/>
      <c r="Z3927" s="7"/>
      <c r="AA3927" s="7"/>
      <c r="AB3927" s="7"/>
      <c r="AC3927" s="7"/>
      <c r="AD3927" s="7"/>
      <c r="AE3927" s="7"/>
      <c r="AF3927" s="7"/>
      <c r="AG3927" s="7"/>
      <c r="AH3927" s="7"/>
      <c r="AI3927" s="7"/>
      <c r="AJ3927" s="7"/>
      <c r="AK3927" s="7"/>
      <c r="AL3927" s="9"/>
      <c r="AM3927" s="9"/>
      <c r="AN3927" s="7"/>
      <c r="AO3927" s="7"/>
      <c r="AP3927" s="7" t="s">
        <v>8236</v>
      </c>
      <c r="AQ3927" s="7"/>
      <c r="AR3927" s="7" t="s">
        <v>8718</v>
      </c>
      <c r="AS3927" s="7"/>
      <c r="AT3927" s="7"/>
      <c r="AU3927" s="7"/>
      <c r="AV3927" s="8"/>
      <c r="AW3927" s="19"/>
      <c r="AX3927" s="19"/>
      <c r="AY3927" s="19"/>
      <c r="AZ3927" s="19"/>
      <c r="BA3927" s="19"/>
      <c r="BB3927" s="19"/>
      <c r="BC3927" s="19"/>
      <c r="BD3927" s="19"/>
      <c r="BE3927" s="3"/>
      <c r="BF3927" s="3"/>
    </row>
    <row r="3928" spans="1:58" ht="12" customHeight="1" x14ac:dyDescent="0.3">
      <c r="A3928" s="14" t="s">
        <v>4245</v>
      </c>
      <c r="B3928" s="16" t="s">
        <v>4246</v>
      </c>
      <c r="C3928" s="16" t="s">
        <v>8481</v>
      </c>
      <c r="D3928" s="15" t="s">
        <v>3882</v>
      </c>
      <c r="E3928" s="16" t="s">
        <v>3914</v>
      </c>
      <c r="F3928" s="15" t="s">
        <v>27</v>
      </c>
      <c r="G3928" s="15" t="s">
        <v>6</v>
      </c>
      <c r="H3928" s="16"/>
      <c r="I3928" s="16"/>
      <c r="J3928" s="16"/>
      <c r="K3928" s="17">
        <v>462</v>
      </c>
      <c r="L3928" s="17">
        <v>15</v>
      </c>
      <c r="M3928" s="17">
        <v>477</v>
      </c>
      <c r="N3928" s="7"/>
      <c r="O3928" s="9" t="s">
        <v>8523</v>
      </c>
      <c r="P3928" s="7"/>
      <c r="Q3928" s="7"/>
      <c r="R3928" s="7" t="s">
        <v>39</v>
      </c>
      <c r="S3928" s="7" t="s">
        <v>8624</v>
      </c>
      <c r="T3928" s="18" t="s">
        <v>8623</v>
      </c>
      <c r="U3928" s="7"/>
      <c r="V3928" s="7" t="str">
        <f>LEFT(Territoires[[#This Row],[B - TEPOSCV
Démarches]],6)</f>
        <v/>
      </c>
      <c r="W3928" s="7"/>
      <c r="X3928" s="9"/>
      <c r="Y3928" s="7"/>
      <c r="Z3928" s="7"/>
      <c r="AA3928" s="7" t="s">
        <v>8501</v>
      </c>
      <c r="AB3928" s="7"/>
      <c r="AC3928" s="7"/>
      <c r="AD3928" s="7"/>
      <c r="AE3928" s="7"/>
      <c r="AF3928" s="7"/>
      <c r="AG3928" s="7"/>
      <c r="AH3928" s="7"/>
      <c r="AI3928" s="7" t="s">
        <v>8659</v>
      </c>
      <c r="AJ3928" s="7"/>
      <c r="AK3928" s="7"/>
      <c r="AL3928" s="9"/>
      <c r="AM3928" s="9"/>
      <c r="AN3928" s="7"/>
      <c r="AO3928" s="7"/>
      <c r="AP3928" s="7" t="s">
        <v>8237</v>
      </c>
      <c r="AQ3928" s="7"/>
      <c r="AR3928" s="7" t="s">
        <v>8718</v>
      </c>
      <c r="AS3928" s="7"/>
      <c r="AT3928" s="7"/>
      <c r="AU3928" s="7"/>
      <c r="AV3928" s="8"/>
      <c r="AW3928" s="19"/>
      <c r="AX3928" s="19"/>
      <c r="AY3928" s="19"/>
      <c r="AZ3928" s="19"/>
      <c r="BA3928" s="19"/>
      <c r="BB3928" s="19"/>
      <c r="BC3928" s="19"/>
      <c r="BD3928" s="19"/>
      <c r="BE3928" s="3"/>
      <c r="BF3928" s="3"/>
    </row>
    <row r="3929" spans="1:58" ht="12" customHeight="1" x14ac:dyDescent="0.3">
      <c r="A3929" s="14" t="s">
        <v>4247</v>
      </c>
      <c r="B3929" s="16" t="s">
        <v>4248</v>
      </c>
      <c r="C3929" s="16" t="s">
        <v>8482</v>
      </c>
      <c r="D3929" s="15" t="s">
        <v>3882</v>
      </c>
      <c r="E3929" s="16" t="s">
        <v>3917</v>
      </c>
      <c r="F3929" s="15" t="s">
        <v>27</v>
      </c>
      <c r="G3929" s="15" t="s">
        <v>6</v>
      </c>
      <c r="H3929" s="16"/>
      <c r="I3929" s="16"/>
      <c r="J3929" s="16"/>
      <c r="K3929" s="17">
        <v>1578</v>
      </c>
      <c r="L3929" s="17">
        <v>34</v>
      </c>
      <c r="M3929" s="17">
        <v>1612</v>
      </c>
      <c r="N3929" s="7"/>
      <c r="O3929" s="9" t="s">
        <v>8562</v>
      </c>
      <c r="P3929" s="7"/>
      <c r="Q3929" s="7"/>
      <c r="R3929" s="7" t="s">
        <v>39</v>
      </c>
      <c r="S3929" s="7" t="s">
        <v>8625</v>
      </c>
      <c r="T3929" s="18" t="s">
        <v>8626</v>
      </c>
      <c r="U3929" s="7" t="s">
        <v>8275</v>
      </c>
      <c r="V3929" s="7" t="str">
        <f>LEFT(Territoires[[#This Row],[B - TEPOSCV
Démarches]],6)</f>
        <v>TEPOS2</v>
      </c>
      <c r="W3929" s="7" t="s">
        <v>8498</v>
      </c>
      <c r="X3929" s="9"/>
      <c r="Y3929" s="7"/>
      <c r="Z3929" s="7"/>
      <c r="AA3929" s="7"/>
      <c r="AB3929" s="7"/>
      <c r="AC3929" s="7"/>
      <c r="AD3929" s="7"/>
      <c r="AE3929" s="7"/>
      <c r="AF3929" s="7"/>
      <c r="AG3929" s="7"/>
      <c r="AH3929" s="7"/>
      <c r="AI3929" s="7" t="s">
        <v>8655</v>
      </c>
      <c r="AJ3929" s="7"/>
      <c r="AK3929" s="7"/>
      <c r="AL3929" s="9" t="s">
        <v>8757</v>
      </c>
      <c r="AM3929" s="9"/>
      <c r="AN3929" s="7"/>
      <c r="AO3929" s="7"/>
      <c r="AP3929" s="7"/>
      <c r="AQ3929" s="7" t="s">
        <v>8198</v>
      </c>
      <c r="AR3929" s="7" t="s">
        <v>8718</v>
      </c>
      <c r="AS3929" s="7"/>
      <c r="AT3929" s="7"/>
      <c r="AU3929" s="7"/>
      <c r="AV3929" s="8"/>
      <c r="AW3929" s="19"/>
      <c r="AX3929" s="19"/>
      <c r="AY3929" s="19"/>
      <c r="AZ3929" s="19"/>
      <c r="BA3929" s="19"/>
      <c r="BB3929" s="19"/>
      <c r="BC3929" s="19"/>
      <c r="BD3929" s="19"/>
      <c r="BE3929" s="3"/>
      <c r="BF3929" s="3"/>
    </row>
    <row r="3930" spans="1:58" ht="12" customHeight="1" x14ac:dyDescent="0.3">
      <c r="A3930" s="14" t="s">
        <v>4249</v>
      </c>
      <c r="B3930" s="16" t="s">
        <v>4250</v>
      </c>
      <c r="C3930" s="16" t="s">
        <v>8475</v>
      </c>
      <c r="D3930" s="15" t="s">
        <v>3882</v>
      </c>
      <c r="E3930" s="16" t="s">
        <v>3885</v>
      </c>
      <c r="F3930" s="15" t="s">
        <v>27</v>
      </c>
      <c r="G3930" s="15" t="s">
        <v>53</v>
      </c>
      <c r="H3930" s="16"/>
      <c r="I3930" s="16"/>
      <c r="J3930" s="16"/>
      <c r="K3930" s="17">
        <v>982</v>
      </c>
      <c r="L3930" s="17">
        <v>39</v>
      </c>
      <c r="M3930" s="17">
        <v>1021</v>
      </c>
      <c r="N3930" s="7"/>
      <c r="O3930" s="9" t="s">
        <v>8563</v>
      </c>
      <c r="P3930" s="7"/>
      <c r="Q3930" s="7" t="s">
        <v>8701</v>
      </c>
      <c r="R3930" s="7" t="s">
        <v>39</v>
      </c>
      <c r="S3930" s="7" t="s">
        <v>8624</v>
      </c>
      <c r="T3930" s="18"/>
      <c r="U3930" s="7" t="s">
        <v>8287</v>
      </c>
      <c r="V3930" s="7" t="str">
        <f>LEFT(Territoires[[#This Row],[B - TEPOSCV
Démarches]],6)</f>
        <v>TEPOS2</v>
      </c>
      <c r="W3930" s="7" t="s">
        <v>3886</v>
      </c>
      <c r="X3930" s="9" t="s">
        <v>8185</v>
      </c>
      <c r="Y3930" s="7"/>
      <c r="Z3930" s="7"/>
      <c r="AA3930" s="7"/>
      <c r="AB3930" s="7"/>
      <c r="AC3930" s="7"/>
      <c r="AD3930" s="7"/>
      <c r="AE3930" s="7"/>
      <c r="AF3930" s="7" t="s">
        <v>8642</v>
      </c>
      <c r="AG3930" s="7"/>
      <c r="AH3930" s="7" t="s">
        <v>8648</v>
      </c>
      <c r="AI3930" s="7" t="s">
        <v>8657</v>
      </c>
      <c r="AJ3930" s="7" t="s">
        <v>8677</v>
      </c>
      <c r="AK3930" s="7"/>
      <c r="AL3930" s="9" t="s">
        <v>3885</v>
      </c>
      <c r="AM3930" s="9"/>
      <c r="AN3930" s="7" t="s">
        <v>8296</v>
      </c>
      <c r="AO3930" s="7"/>
      <c r="AP3930" s="7" t="s">
        <v>8690</v>
      </c>
      <c r="AQ3930" s="7"/>
      <c r="AR3930" s="7" t="s">
        <v>8718</v>
      </c>
      <c r="AS3930" s="7"/>
      <c r="AT3930" s="7"/>
      <c r="AU3930" s="7"/>
      <c r="AV3930" s="8"/>
      <c r="AW3930" s="19"/>
      <c r="AX3930" s="19"/>
      <c r="AY3930" s="19"/>
      <c r="AZ3930" s="19"/>
      <c r="BA3930" s="19"/>
      <c r="BB3930" s="19"/>
      <c r="BC3930" s="19"/>
      <c r="BD3930" s="19"/>
      <c r="BE3930" s="3"/>
      <c r="BF3930" s="3"/>
    </row>
    <row r="3931" spans="1:58" ht="12" customHeight="1" x14ac:dyDescent="0.3">
      <c r="A3931" s="14" t="s">
        <v>4251</v>
      </c>
      <c r="B3931" s="16" t="s">
        <v>4252</v>
      </c>
      <c r="C3931" s="16" t="s">
        <v>8477</v>
      </c>
      <c r="D3931" s="15" t="s">
        <v>3882</v>
      </c>
      <c r="E3931" s="16" t="s">
        <v>3894</v>
      </c>
      <c r="F3931" s="15" t="s">
        <v>27</v>
      </c>
      <c r="G3931" s="15" t="s">
        <v>53</v>
      </c>
      <c r="H3931" s="16"/>
      <c r="I3931" s="16"/>
      <c r="J3931" s="16"/>
      <c r="K3931" s="17">
        <v>376</v>
      </c>
      <c r="L3931" s="17">
        <v>7</v>
      </c>
      <c r="M3931" s="17">
        <v>383</v>
      </c>
      <c r="N3931" s="7"/>
      <c r="O3931" s="9" t="s">
        <v>8562</v>
      </c>
      <c r="P3931" s="7"/>
      <c r="Q3931" s="7"/>
      <c r="R3931" s="7" t="s">
        <v>39</v>
      </c>
      <c r="S3931" s="7" t="s">
        <v>8624</v>
      </c>
      <c r="T3931" s="18" t="s">
        <v>8626</v>
      </c>
      <c r="U3931" s="7" t="s">
        <v>8275</v>
      </c>
      <c r="V3931" s="7" t="str">
        <f>LEFT(Territoires[[#This Row],[B - TEPOSCV
Démarches]],6)</f>
        <v>TEPOS2</v>
      </c>
      <c r="W3931" s="7" t="s">
        <v>8498</v>
      </c>
      <c r="X3931" s="9"/>
      <c r="Y3931" s="7"/>
      <c r="Z3931" s="7"/>
      <c r="AA3931" s="7"/>
      <c r="AB3931" s="7"/>
      <c r="AC3931" s="7"/>
      <c r="AD3931" s="7"/>
      <c r="AE3931" s="7"/>
      <c r="AF3931" s="7"/>
      <c r="AG3931" s="7"/>
      <c r="AH3931" s="7"/>
      <c r="AI3931" s="7"/>
      <c r="AJ3931" s="7"/>
      <c r="AK3931" s="7"/>
      <c r="AL3931" s="9" t="s">
        <v>8757</v>
      </c>
      <c r="AM3931" s="9"/>
      <c r="AN3931" s="7"/>
      <c r="AO3931" s="7"/>
      <c r="AP3931" s="7"/>
      <c r="AQ3931" s="7" t="s">
        <v>8198</v>
      </c>
      <c r="AR3931" s="7" t="s">
        <v>8718</v>
      </c>
      <c r="AS3931" s="7"/>
      <c r="AT3931" s="7"/>
      <c r="AU3931" s="7"/>
      <c r="AV3931" s="8"/>
      <c r="AW3931" s="19"/>
      <c r="AX3931" s="19"/>
      <c r="AY3931" s="19"/>
      <c r="AZ3931" s="19"/>
      <c r="BA3931" s="19"/>
      <c r="BB3931" s="19"/>
      <c r="BC3931" s="19"/>
      <c r="BD3931" s="19"/>
      <c r="BE3931" s="3"/>
      <c r="BF3931" s="3"/>
    </row>
    <row r="3932" spans="1:58" ht="12" customHeight="1" x14ac:dyDescent="0.3">
      <c r="A3932" s="14" t="s">
        <v>4253</v>
      </c>
      <c r="B3932" s="16" t="s">
        <v>4254</v>
      </c>
      <c r="C3932" s="16" t="s">
        <v>8474</v>
      </c>
      <c r="D3932" s="15" t="s">
        <v>3882</v>
      </c>
      <c r="E3932" s="16" t="s">
        <v>8159</v>
      </c>
      <c r="F3932" s="15" t="s">
        <v>27</v>
      </c>
      <c r="G3932" s="15" t="s">
        <v>6</v>
      </c>
      <c r="H3932" s="16"/>
      <c r="I3932" s="16"/>
      <c r="J3932" s="16"/>
      <c r="K3932" s="17">
        <v>3076</v>
      </c>
      <c r="L3932" s="17">
        <v>94</v>
      </c>
      <c r="M3932" s="17">
        <v>3170</v>
      </c>
      <c r="N3932" s="7"/>
      <c r="O3932" s="9" t="s">
        <v>8601</v>
      </c>
      <c r="P3932" s="7" t="s">
        <v>8622</v>
      </c>
      <c r="Q3932" s="7" t="s">
        <v>8705</v>
      </c>
      <c r="R3932" s="7" t="s">
        <v>39</v>
      </c>
      <c r="S3932" s="7" t="s">
        <v>8624</v>
      </c>
      <c r="T3932" s="18" t="s">
        <v>8626</v>
      </c>
      <c r="U3932" s="7"/>
      <c r="V3932" s="7" t="str">
        <f>LEFT(Territoires[[#This Row],[B - TEPOSCV
Démarches]],6)</f>
        <v/>
      </c>
      <c r="W3932" s="7"/>
      <c r="X3932" s="9" t="s">
        <v>8242</v>
      </c>
      <c r="Y3932" s="7"/>
      <c r="Z3932" s="7"/>
      <c r="AA3932" s="7"/>
      <c r="AB3932" s="7"/>
      <c r="AC3932" s="7"/>
      <c r="AD3932" s="7"/>
      <c r="AE3932" s="7"/>
      <c r="AF3932" s="7"/>
      <c r="AG3932" s="7"/>
      <c r="AH3932" s="7"/>
      <c r="AI3932" s="7"/>
      <c r="AJ3932" s="7"/>
      <c r="AK3932" s="7"/>
      <c r="AL3932" s="9"/>
      <c r="AM3932" s="9"/>
      <c r="AN3932" s="7"/>
      <c r="AO3932" s="7"/>
      <c r="AP3932" s="7"/>
      <c r="AQ3932" s="7"/>
      <c r="AR3932" s="7" t="s">
        <v>8718</v>
      </c>
      <c r="AS3932" s="7"/>
      <c r="AT3932" s="7"/>
      <c r="AU3932" s="7"/>
      <c r="AV3932" s="8"/>
      <c r="AW3932" s="19"/>
      <c r="AX3932" s="19"/>
      <c r="AY3932" s="19"/>
      <c r="AZ3932" s="19"/>
      <c r="BA3932" s="19"/>
      <c r="BB3932" s="19"/>
      <c r="BC3932" s="19"/>
      <c r="BD3932" s="19"/>
      <c r="BE3932" s="3"/>
      <c r="BF3932" s="3"/>
    </row>
    <row r="3933" spans="1:58" ht="12" customHeight="1" x14ac:dyDescent="0.3">
      <c r="A3933" s="14" t="s">
        <v>4255</v>
      </c>
      <c r="B3933" s="16" t="s">
        <v>4256</v>
      </c>
      <c r="C3933" s="16" t="s">
        <v>8483</v>
      </c>
      <c r="D3933" s="15" t="s">
        <v>3882</v>
      </c>
      <c r="E3933" s="16" t="s">
        <v>3920</v>
      </c>
      <c r="F3933" s="15" t="s">
        <v>27</v>
      </c>
      <c r="G3933" s="15" t="s">
        <v>6</v>
      </c>
      <c r="H3933" s="16"/>
      <c r="I3933" s="16"/>
      <c r="J3933" s="16"/>
      <c r="K3933" s="17">
        <v>2032</v>
      </c>
      <c r="L3933" s="17">
        <v>22</v>
      </c>
      <c r="M3933" s="17">
        <v>2054</v>
      </c>
      <c r="N3933" s="7"/>
      <c r="O3933" s="9" t="s">
        <v>8562</v>
      </c>
      <c r="P3933" s="7"/>
      <c r="Q3933" s="7"/>
      <c r="R3933" s="7" t="s">
        <v>39</v>
      </c>
      <c r="S3933" s="7" t="s">
        <v>8624</v>
      </c>
      <c r="T3933" s="18" t="s">
        <v>8626</v>
      </c>
      <c r="U3933" s="7" t="s">
        <v>8275</v>
      </c>
      <c r="V3933" s="7" t="str">
        <f>LEFT(Territoires[[#This Row],[B - TEPOSCV
Démarches]],6)</f>
        <v>TEPOS2</v>
      </c>
      <c r="W3933" s="7" t="s">
        <v>8498</v>
      </c>
      <c r="X3933" s="9"/>
      <c r="Y3933" s="7"/>
      <c r="Z3933" s="7"/>
      <c r="AA3933" s="7"/>
      <c r="AB3933" s="7"/>
      <c r="AC3933" s="7"/>
      <c r="AD3933" s="7"/>
      <c r="AE3933" s="7"/>
      <c r="AF3933" s="7" t="s">
        <v>8639</v>
      </c>
      <c r="AG3933" s="7"/>
      <c r="AH3933" s="7"/>
      <c r="AI3933" s="7"/>
      <c r="AJ3933" s="7"/>
      <c r="AK3933" s="7"/>
      <c r="AL3933" s="9" t="s">
        <v>8757</v>
      </c>
      <c r="AM3933" s="9"/>
      <c r="AN3933" s="7"/>
      <c r="AO3933" s="7"/>
      <c r="AP3933" s="7"/>
      <c r="AQ3933" s="7" t="s">
        <v>8198</v>
      </c>
      <c r="AR3933" s="7" t="s">
        <v>8718</v>
      </c>
      <c r="AS3933" s="7"/>
      <c r="AT3933" s="7"/>
      <c r="AU3933" s="7"/>
      <c r="AV3933" s="8"/>
      <c r="AW3933" s="19"/>
      <c r="AX3933" s="19"/>
      <c r="AY3933" s="19"/>
      <c r="AZ3933" s="19"/>
      <c r="BA3933" s="19"/>
      <c r="BB3933" s="19"/>
      <c r="BC3933" s="19"/>
      <c r="BD3933" s="19"/>
      <c r="BE3933" s="3"/>
      <c r="BF3933" s="3"/>
    </row>
    <row r="3934" spans="1:58" ht="12" customHeight="1" x14ac:dyDescent="0.3">
      <c r="A3934" s="14" t="s">
        <v>4257</v>
      </c>
      <c r="B3934" s="16" t="s">
        <v>4258</v>
      </c>
      <c r="C3934" s="16" t="s">
        <v>8485</v>
      </c>
      <c r="D3934" s="15" t="s">
        <v>3882</v>
      </c>
      <c r="E3934" s="16" t="s">
        <v>3936</v>
      </c>
      <c r="F3934" s="15" t="s">
        <v>27</v>
      </c>
      <c r="G3934" s="15" t="s">
        <v>6</v>
      </c>
      <c r="H3934" s="16"/>
      <c r="I3934" s="16"/>
      <c r="J3934" s="16"/>
      <c r="K3934" s="17">
        <v>699</v>
      </c>
      <c r="L3934" s="17">
        <v>7</v>
      </c>
      <c r="M3934" s="17">
        <v>706</v>
      </c>
      <c r="N3934" s="7"/>
      <c r="O3934" s="9" t="s">
        <v>8583</v>
      </c>
      <c r="P3934" s="7"/>
      <c r="Q3934" s="7"/>
      <c r="R3934" s="7"/>
      <c r="S3934" s="7"/>
      <c r="T3934" s="18"/>
      <c r="U3934" s="7"/>
      <c r="V3934" s="7" t="str">
        <f>LEFT(Territoires[[#This Row],[B - TEPOSCV
Démarches]],6)</f>
        <v/>
      </c>
      <c r="W3934" s="7"/>
      <c r="X3934" s="9"/>
      <c r="Y3934" s="7"/>
      <c r="Z3934" s="7"/>
      <c r="AA3934" s="7"/>
      <c r="AB3934" s="7"/>
      <c r="AC3934" s="7"/>
      <c r="AD3934" s="7"/>
      <c r="AE3934" s="7"/>
      <c r="AF3934" s="7"/>
      <c r="AG3934" s="7"/>
      <c r="AH3934" s="7"/>
      <c r="AI3934" s="7"/>
      <c r="AJ3934" s="7"/>
      <c r="AK3934" s="7"/>
      <c r="AL3934" s="9"/>
      <c r="AM3934" s="9"/>
      <c r="AN3934" s="7"/>
      <c r="AO3934" s="7"/>
      <c r="AP3934" s="7"/>
      <c r="AQ3934" s="7"/>
      <c r="AR3934" s="7" t="s">
        <v>8718</v>
      </c>
      <c r="AS3934" s="7"/>
      <c r="AT3934" s="7"/>
      <c r="AU3934" s="7"/>
      <c r="AV3934" s="8"/>
      <c r="AW3934" s="19"/>
      <c r="AX3934" s="19"/>
      <c r="AY3934" s="19"/>
      <c r="AZ3934" s="19"/>
      <c r="BA3934" s="19"/>
      <c r="BB3934" s="19"/>
      <c r="BC3934" s="19"/>
      <c r="BD3934" s="19"/>
      <c r="BE3934" s="3"/>
      <c r="BF3934" s="3"/>
    </row>
    <row r="3935" spans="1:58" ht="12" customHeight="1" x14ac:dyDescent="0.3">
      <c r="A3935" s="14" t="s">
        <v>4259</v>
      </c>
      <c r="B3935" s="16" t="s">
        <v>4260</v>
      </c>
      <c r="C3935" s="16" t="s">
        <v>8474</v>
      </c>
      <c r="D3935" s="15" t="s">
        <v>3882</v>
      </c>
      <c r="E3935" s="16" t="s">
        <v>8159</v>
      </c>
      <c r="F3935" s="15" t="s">
        <v>27</v>
      </c>
      <c r="G3935" s="15" t="s">
        <v>6</v>
      </c>
      <c r="H3935" s="16"/>
      <c r="I3935" s="16"/>
      <c r="J3935" s="16"/>
      <c r="K3935" s="17">
        <v>49</v>
      </c>
      <c r="L3935" s="17">
        <v>2</v>
      </c>
      <c r="M3935" s="17">
        <v>51</v>
      </c>
      <c r="N3935" s="7"/>
      <c r="O3935" s="9" t="s">
        <v>8601</v>
      </c>
      <c r="P3935" s="7" t="s">
        <v>8622</v>
      </c>
      <c r="Q3935" s="7" t="s">
        <v>8705</v>
      </c>
      <c r="R3935" s="7" t="s">
        <v>39</v>
      </c>
      <c r="S3935" s="7" t="s">
        <v>8624</v>
      </c>
      <c r="T3935" s="18" t="s">
        <v>8626</v>
      </c>
      <c r="U3935" s="7"/>
      <c r="V3935" s="7" t="str">
        <f>LEFT(Territoires[[#This Row],[B - TEPOSCV
Démarches]],6)</f>
        <v/>
      </c>
      <c r="W3935" s="7"/>
      <c r="X3935" s="9" t="s">
        <v>8242</v>
      </c>
      <c r="Y3935" s="7"/>
      <c r="Z3935" s="7"/>
      <c r="AA3935" s="7"/>
      <c r="AB3935" s="7"/>
      <c r="AC3935" s="7"/>
      <c r="AD3935" s="7"/>
      <c r="AE3935" s="7"/>
      <c r="AF3935" s="7"/>
      <c r="AG3935" s="7"/>
      <c r="AH3935" s="7"/>
      <c r="AI3935" s="7"/>
      <c r="AJ3935" s="7"/>
      <c r="AK3935" s="7"/>
      <c r="AL3935" s="9"/>
      <c r="AM3935" s="9"/>
      <c r="AN3935" s="7"/>
      <c r="AO3935" s="7"/>
      <c r="AP3935" s="7"/>
      <c r="AQ3935" s="7"/>
      <c r="AR3935" s="7" t="s">
        <v>8718</v>
      </c>
      <c r="AS3935" s="7"/>
      <c r="AT3935" s="7"/>
      <c r="AU3935" s="7"/>
      <c r="AV3935" s="8"/>
      <c r="AW3935" s="19"/>
      <c r="AX3935" s="19"/>
      <c r="AY3935" s="19"/>
      <c r="AZ3935" s="19"/>
      <c r="BA3935" s="19"/>
      <c r="BB3935" s="19"/>
      <c r="BC3935" s="19"/>
      <c r="BD3935" s="19"/>
      <c r="BE3935" s="3"/>
      <c r="BF3935" s="3"/>
    </row>
    <row r="3936" spans="1:58" ht="12" customHeight="1" x14ac:dyDescent="0.3">
      <c r="A3936" s="14" t="s">
        <v>4261</v>
      </c>
      <c r="B3936" s="16" t="s">
        <v>4262</v>
      </c>
      <c r="C3936" s="16" t="s">
        <v>8493</v>
      </c>
      <c r="D3936" s="15" t="s">
        <v>3882</v>
      </c>
      <c r="E3936" s="16" t="s">
        <v>4112</v>
      </c>
      <c r="F3936" s="15" t="s">
        <v>27</v>
      </c>
      <c r="G3936" s="15" t="s">
        <v>6</v>
      </c>
      <c r="H3936" s="16"/>
      <c r="I3936" s="16"/>
      <c r="J3936" s="16"/>
      <c r="K3936" s="17">
        <v>1309</v>
      </c>
      <c r="L3936" s="17">
        <v>29</v>
      </c>
      <c r="M3936" s="17">
        <v>1338</v>
      </c>
      <c r="N3936" s="7" t="s">
        <v>1482</v>
      </c>
      <c r="O3936" s="9" t="s">
        <v>8549</v>
      </c>
      <c r="P3936" s="7"/>
      <c r="Q3936" s="7"/>
      <c r="R3936" s="7"/>
      <c r="S3936" s="7"/>
      <c r="T3936" s="18"/>
      <c r="U3936" s="7"/>
      <c r="V3936" s="7" t="str">
        <f>LEFT(Territoires[[#This Row],[B - TEPOSCV
Démarches]],6)</f>
        <v/>
      </c>
      <c r="W3936" s="7"/>
      <c r="X3936" s="9"/>
      <c r="Y3936" s="7"/>
      <c r="Z3936" s="7"/>
      <c r="AA3936" s="7"/>
      <c r="AB3936" s="7"/>
      <c r="AC3936" s="7"/>
      <c r="AD3936" s="7"/>
      <c r="AE3936" s="7"/>
      <c r="AF3936" s="7"/>
      <c r="AG3936" s="7"/>
      <c r="AH3936" s="7"/>
      <c r="AI3936" s="7"/>
      <c r="AJ3936" s="7"/>
      <c r="AK3936" s="7"/>
      <c r="AL3936" s="9"/>
      <c r="AM3936" s="9"/>
      <c r="AN3936" s="7"/>
      <c r="AO3936" s="7"/>
      <c r="AP3936" s="7"/>
      <c r="AQ3936" s="7"/>
      <c r="AR3936" s="7" t="s">
        <v>8718</v>
      </c>
      <c r="AS3936" s="7"/>
      <c r="AT3936" s="7"/>
      <c r="AU3936" s="7"/>
      <c r="AV3936" s="8"/>
      <c r="AW3936" s="19"/>
      <c r="AX3936" s="19"/>
      <c r="AY3936" s="19"/>
      <c r="AZ3936" s="19"/>
      <c r="BA3936" s="19"/>
      <c r="BB3936" s="19"/>
      <c r="BC3936" s="19"/>
      <c r="BD3936" s="19"/>
      <c r="BE3936" s="3"/>
      <c r="BF3936" s="3"/>
    </row>
    <row r="3937" spans="1:58" ht="12" customHeight="1" x14ac:dyDescent="0.3">
      <c r="A3937" s="14" t="s">
        <v>4263</v>
      </c>
      <c r="B3937" s="16" t="s">
        <v>4264</v>
      </c>
      <c r="C3937" s="16" t="s">
        <v>8477</v>
      </c>
      <c r="D3937" s="15" t="s">
        <v>3882</v>
      </c>
      <c r="E3937" s="16" t="s">
        <v>3894</v>
      </c>
      <c r="F3937" s="15" t="s">
        <v>27</v>
      </c>
      <c r="G3937" s="15" t="s">
        <v>53</v>
      </c>
      <c r="H3937" s="16"/>
      <c r="I3937" s="16"/>
      <c r="J3937" s="16"/>
      <c r="K3937" s="17">
        <v>1018</v>
      </c>
      <c r="L3937" s="17">
        <v>18</v>
      </c>
      <c r="M3937" s="17">
        <v>1036</v>
      </c>
      <c r="N3937" s="7"/>
      <c r="O3937" s="9" t="s">
        <v>8562</v>
      </c>
      <c r="P3937" s="7"/>
      <c r="Q3937" s="7"/>
      <c r="R3937" s="7" t="s">
        <v>39</v>
      </c>
      <c r="S3937" s="7" t="s">
        <v>8624</v>
      </c>
      <c r="T3937" s="18" t="s">
        <v>8626</v>
      </c>
      <c r="U3937" s="7" t="s">
        <v>8275</v>
      </c>
      <c r="V3937" s="7" t="str">
        <f>LEFT(Territoires[[#This Row],[B - TEPOSCV
Démarches]],6)</f>
        <v>TEPOS2</v>
      </c>
      <c r="W3937" s="7" t="s">
        <v>8498</v>
      </c>
      <c r="X3937" s="9"/>
      <c r="Y3937" s="7"/>
      <c r="Z3937" s="7"/>
      <c r="AA3937" s="7"/>
      <c r="AB3937" s="7"/>
      <c r="AC3937" s="7"/>
      <c r="AD3937" s="7"/>
      <c r="AE3937" s="7"/>
      <c r="AF3937" s="7"/>
      <c r="AG3937" s="7"/>
      <c r="AH3937" s="7"/>
      <c r="AI3937" s="7"/>
      <c r="AJ3937" s="7"/>
      <c r="AK3937" s="7"/>
      <c r="AL3937" s="9" t="s">
        <v>8757</v>
      </c>
      <c r="AM3937" s="9"/>
      <c r="AN3937" s="7"/>
      <c r="AO3937" s="7"/>
      <c r="AP3937" s="7"/>
      <c r="AQ3937" s="7" t="s">
        <v>8198</v>
      </c>
      <c r="AR3937" s="7" t="s">
        <v>8718</v>
      </c>
      <c r="AS3937" s="7"/>
      <c r="AT3937" s="7"/>
      <c r="AU3937" s="7"/>
      <c r="AV3937" s="8"/>
      <c r="AW3937" s="19"/>
      <c r="AX3937" s="19"/>
      <c r="AY3937" s="19"/>
      <c r="AZ3937" s="19"/>
      <c r="BA3937" s="19"/>
      <c r="BB3937" s="19"/>
      <c r="BC3937" s="19"/>
      <c r="BD3937" s="19"/>
      <c r="BE3937" s="3"/>
      <c r="BF3937" s="3"/>
    </row>
    <row r="3938" spans="1:58" ht="12" customHeight="1" x14ac:dyDescent="0.3">
      <c r="A3938" s="14" t="s">
        <v>4265</v>
      </c>
      <c r="B3938" s="16" t="s">
        <v>4266</v>
      </c>
      <c r="C3938" s="16" t="s">
        <v>8492</v>
      </c>
      <c r="D3938" s="15" t="s">
        <v>3882</v>
      </c>
      <c r="E3938" s="16" t="s">
        <v>4048</v>
      </c>
      <c r="F3938" s="15" t="s">
        <v>27</v>
      </c>
      <c r="G3938" s="15" t="s">
        <v>6</v>
      </c>
      <c r="H3938" s="16"/>
      <c r="I3938" s="16"/>
      <c r="J3938" s="16"/>
      <c r="K3938" s="17">
        <v>11203</v>
      </c>
      <c r="L3938" s="17">
        <v>409</v>
      </c>
      <c r="M3938" s="17">
        <v>11612</v>
      </c>
      <c r="N3938" s="7"/>
      <c r="O3938" s="9" t="s">
        <v>8602</v>
      </c>
      <c r="P3938" s="7"/>
      <c r="Q3938" s="7"/>
      <c r="R3938" s="7" t="s">
        <v>39</v>
      </c>
      <c r="S3938" s="7" t="s">
        <v>8624</v>
      </c>
      <c r="T3938" s="18" t="s">
        <v>8623</v>
      </c>
      <c r="U3938" s="7"/>
      <c r="V3938" s="7" t="str">
        <f>LEFT(Territoires[[#This Row],[B - TEPOSCV
Démarches]],6)</f>
        <v/>
      </c>
      <c r="W3938" s="7"/>
      <c r="X3938" s="9" t="s">
        <v>8185</v>
      </c>
      <c r="Y3938" s="7"/>
      <c r="Z3938" s="7"/>
      <c r="AA3938" s="7" t="s">
        <v>8501</v>
      </c>
      <c r="AB3938" s="7"/>
      <c r="AC3938" s="7"/>
      <c r="AD3938" s="7"/>
      <c r="AE3938" s="7"/>
      <c r="AF3938" s="7"/>
      <c r="AG3938" s="7"/>
      <c r="AH3938" s="7" t="s">
        <v>8645</v>
      </c>
      <c r="AI3938" s="7" t="s">
        <v>8659</v>
      </c>
      <c r="AJ3938" s="7"/>
      <c r="AK3938" s="7"/>
      <c r="AL3938" s="9" t="s">
        <v>4048</v>
      </c>
      <c r="AM3938" s="9"/>
      <c r="AN3938" s="7"/>
      <c r="AO3938" s="7"/>
      <c r="AP3938" s="7"/>
      <c r="AQ3938" s="7" t="s">
        <v>8224</v>
      </c>
      <c r="AR3938" s="7" t="s">
        <v>8719</v>
      </c>
      <c r="AS3938" s="7"/>
      <c r="AT3938" s="7"/>
      <c r="AU3938" s="7"/>
      <c r="AV3938" s="8"/>
      <c r="AW3938" s="19"/>
      <c r="AX3938" s="19"/>
      <c r="AY3938" s="19"/>
      <c r="AZ3938" s="19"/>
      <c r="BA3938" s="19"/>
      <c r="BB3938" s="19"/>
      <c r="BC3938" s="19"/>
      <c r="BD3938" s="19"/>
      <c r="BE3938" s="3"/>
      <c r="BF3938" s="3"/>
    </row>
    <row r="3939" spans="1:58" ht="12" customHeight="1" x14ac:dyDescent="0.3">
      <c r="A3939" s="14" t="s">
        <v>4267</v>
      </c>
      <c r="B3939" s="16" t="s">
        <v>4268</v>
      </c>
      <c r="C3939" s="16" t="s">
        <v>8493</v>
      </c>
      <c r="D3939" s="15" t="s">
        <v>3882</v>
      </c>
      <c r="E3939" s="16" t="s">
        <v>4112</v>
      </c>
      <c r="F3939" s="15" t="s">
        <v>27</v>
      </c>
      <c r="G3939" s="15" t="s">
        <v>6</v>
      </c>
      <c r="H3939" s="16"/>
      <c r="I3939" s="16"/>
      <c r="J3939" s="16"/>
      <c r="K3939" s="17">
        <v>1391</v>
      </c>
      <c r="L3939" s="17">
        <v>40</v>
      </c>
      <c r="M3939" s="17">
        <v>1431</v>
      </c>
      <c r="N3939" s="7"/>
      <c r="O3939" s="9" t="s">
        <v>8549</v>
      </c>
      <c r="P3939" s="7"/>
      <c r="Q3939" s="7"/>
      <c r="R3939" s="7"/>
      <c r="S3939" s="7"/>
      <c r="T3939" s="18"/>
      <c r="U3939" s="7"/>
      <c r="V3939" s="7" t="str">
        <f>LEFT(Territoires[[#This Row],[B - TEPOSCV
Démarches]],6)</f>
        <v/>
      </c>
      <c r="W3939" s="7"/>
      <c r="X3939" s="9"/>
      <c r="Y3939" s="7"/>
      <c r="Z3939" s="7"/>
      <c r="AA3939" s="7"/>
      <c r="AB3939" s="7"/>
      <c r="AC3939" s="7"/>
      <c r="AD3939" s="7"/>
      <c r="AE3939" s="7"/>
      <c r="AF3939" s="7"/>
      <c r="AG3939" s="7"/>
      <c r="AH3939" s="7"/>
      <c r="AI3939" s="7"/>
      <c r="AJ3939" s="7"/>
      <c r="AK3939" s="7"/>
      <c r="AL3939" s="9"/>
      <c r="AM3939" s="9"/>
      <c r="AN3939" s="7"/>
      <c r="AO3939" s="7"/>
      <c r="AP3939" s="7"/>
      <c r="AQ3939" s="7"/>
      <c r="AR3939" s="7" t="s">
        <v>8718</v>
      </c>
      <c r="AS3939" s="7"/>
      <c r="AT3939" s="7"/>
      <c r="AU3939" s="7"/>
      <c r="AV3939" s="8"/>
      <c r="AW3939" s="19"/>
      <c r="AX3939" s="19"/>
      <c r="AY3939" s="19"/>
      <c r="AZ3939" s="19"/>
      <c r="BA3939" s="19"/>
      <c r="BB3939" s="19"/>
      <c r="BC3939" s="19"/>
      <c r="BD3939" s="19"/>
      <c r="BE3939" s="3"/>
      <c r="BF3939" s="3"/>
    </row>
    <row r="3940" spans="1:58" ht="12" customHeight="1" x14ac:dyDescent="0.3">
      <c r="A3940" s="14" t="s">
        <v>4269</v>
      </c>
      <c r="B3940" s="16" t="s">
        <v>4270</v>
      </c>
      <c r="C3940" s="16" t="s">
        <v>8477</v>
      </c>
      <c r="D3940" s="15" t="s">
        <v>3882</v>
      </c>
      <c r="E3940" s="16" t="s">
        <v>3894</v>
      </c>
      <c r="F3940" s="15" t="s">
        <v>27</v>
      </c>
      <c r="G3940" s="15" t="s">
        <v>53</v>
      </c>
      <c r="H3940" s="16"/>
      <c r="I3940" s="16"/>
      <c r="J3940" s="16"/>
      <c r="K3940" s="17">
        <v>1868</v>
      </c>
      <c r="L3940" s="17">
        <v>39</v>
      </c>
      <c r="M3940" s="17">
        <v>1907</v>
      </c>
      <c r="N3940" s="7"/>
      <c r="O3940" s="9" t="s">
        <v>8562</v>
      </c>
      <c r="P3940" s="7"/>
      <c r="Q3940" s="7"/>
      <c r="R3940" s="7" t="s">
        <v>39</v>
      </c>
      <c r="S3940" s="7" t="s">
        <v>8624</v>
      </c>
      <c r="T3940" s="18" t="s">
        <v>8626</v>
      </c>
      <c r="U3940" s="7" t="s">
        <v>8275</v>
      </c>
      <c r="V3940" s="7" t="str">
        <f>LEFT(Territoires[[#This Row],[B - TEPOSCV
Démarches]],6)</f>
        <v>TEPOS2</v>
      </c>
      <c r="W3940" s="7" t="s">
        <v>8498</v>
      </c>
      <c r="X3940" s="9"/>
      <c r="Y3940" s="7"/>
      <c r="Z3940" s="7"/>
      <c r="AA3940" s="7"/>
      <c r="AB3940" s="7"/>
      <c r="AC3940" s="7"/>
      <c r="AD3940" s="7"/>
      <c r="AE3940" s="7"/>
      <c r="AF3940" s="7"/>
      <c r="AG3940" s="7"/>
      <c r="AH3940" s="7"/>
      <c r="AI3940" s="7"/>
      <c r="AJ3940" s="7"/>
      <c r="AK3940" s="7"/>
      <c r="AL3940" s="9" t="s">
        <v>8757</v>
      </c>
      <c r="AM3940" s="9"/>
      <c r="AN3940" s="7"/>
      <c r="AO3940" s="7"/>
      <c r="AP3940" s="7"/>
      <c r="AQ3940" s="7" t="s">
        <v>8198</v>
      </c>
      <c r="AR3940" s="7" t="s">
        <v>8718</v>
      </c>
      <c r="AS3940" s="7"/>
      <c r="AT3940" s="7"/>
      <c r="AU3940" s="7"/>
      <c r="AV3940" s="8"/>
      <c r="AW3940" s="19"/>
      <c r="AX3940" s="19"/>
      <c r="AY3940" s="19"/>
      <c r="AZ3940" s="19"/>
      <c r="BA3940" s="19"/>
      <c r="BB3940" s="19"/>
      <c r="BC3940" s="19"/>
      <c r="BD3940" s="19"/>
      <c r="BE3940" s="3"/>
      <c r="BF3940" s="3"/>
    </row>
    <row r="3941" spans="1:58" ht="12" customHeight="1" x14ac:dyDescent="0.3">
      <c r="A3941" s="14" t="s">
        <v>4271</v>
      </c>
      <c r="B3941" s="16" t="s">
        <v>4272</v>
      </c>
      <c r="C3941" s="16" t="s">
        <v>8482</v>
      </c>
      <c r="D3941" s="15" t="s">
        <v>3882</v>
      </c>
      <c r="E3941" s="16" t="s">
        <v>3917</v>
      </c>
      <c r="F3941" s="15" t="s">
        <v>27</v>
      </c>
      <c r="G3941" s="15" t="s">
        <v>6</v>
      </c>
      <c r="H3941" s="16"/>
      <c r="I3941" s="16"/>
      <c r="J3941" s="16"/>
      <c r="K3941" s="17">
        <v>3080</v>
      </c>
      <c r="L3941" s="17">
        <v>89</v>
      </c>
      <c r="M3941" s="17">
        <v>3169</v>
      </c>
      <c r="N3941" s="7"/>
      <c r="O3941" s="9" t="s">
        <v>8562</v>
      </c>
      <c r="P3941" s="7"/>
      <c r="Q3941" s="7"/>
      <c r="R3941" s="7" t="s">
        <v>39</v>
      </c>
      <c r="S3941" s="7" t="s">
        <v>8625</v>
      </c>
      <c r="T3941" s="18" t="s">
        <v>8626</v>
      </c>
      <c r="U3941" s="7" t="s">
        <v>8275</v>
      </c>
      <c r="V3941" s="7" t="str">
        <f>LEFT(Territoires[[#This Row],[B - TEPOSCV
Démarches]],6)</f>
        <v>TEPOS2</v>
      </c>
      <c r="W3941" s="7" t="s">
        <v>8498</v>
      </c>
      <c r="X3941" s="9"/>
      <c r="Y3941" s="7"/>
      <c r="Z3941" s="7"/>
      <c r="AA3941" s="7"/>
      <c r="AB3941" s="7"/>
      <c r="AC3941" s="7"/>
      <c r="AD3941" s="7"/>
      <c r="AE3941" s="7"/>
      <c r="AF3941" s="7"/>
      <c r="AG3941" s="7"/>
      <c r="AH3941" s="7"/>
      <c r="AI3941" s="7" t="s">
        <v>8655</v>
      </c>
      <c r="AJ3941" s="7"/>
      <c r="AK3941" s="7"/>
      <c r="AL3941" s="9" t="s">
        <v>8757</v>
      </c>
      <c r="AM3941" s="9"/>
      <c r="AN3941" s="7"/>
      <c r="AO3941" s="7"/>
      <c r="AP3941" s="7"/>
      <c r="AQ3941" s="7" t="s">
        <v>8198</v>
      </c>
      <c r="AR3941" s="7" t="s">
        <v>8718</v>
      </c>
      <c r="AS3941" s="7"/>
      <c r="AT3941" s="7"/>
      <c r="AU3941" s="7"/>
      <c r="AV3941" s="8"/>
      <c r="AW3941" s="19"/>
      <c r="AX3941" s="19"/>
      <c r="AY3941" s="19"/>
      <c r="AZ3941" s="19"/>
      <c r="BA3941" s="19"/>
      <c r="BB3941" s="19"/>
      <c r="BC3941" s="19"/>
      <c r="BD3941" s="19"/>
      <c r="BE3941" s="3"/>
      <c r="BF3941" s="3"/>
    </row>
    <row r="3942" spans="1:58" ht="12" customHeight="1" x14ac:dyDescent="0.3">
      <c r="A3942" s="14" t="s">
        <v>8145</v>
      </c>
      <c r="B3942" s="16" t="s">
        <v>4273</v>
      </c>
      <c r="C3942" s="16" t="s">
        <v>8484</v>
      </c>
      <c r="D3942" s="15" t="s">
        <v>3882</v>
      </c>
      <c r="E3942" s="16" t="s">
        <v>3931</v>
      </c>
      <c r="F3942" s="15" t="s">
        <v>27</v>
      </c>
      <c r="G3942" s="15" t="s">
        <v>6</v>
      </c>
      <c r="H3942" s="16"/>
      <c r="I3942" s="16"/>
      <c r="J3942" s="16"/>
      <c r="K3942" s="17">
        <v>1809</v>
      </c>
      <c r="L3942" s="17">
        <v>31</v>
      </c>
      <c r="M3942" s="17">
        <v>1840</v>
      </c>
      <c r="N3942" s="7"/>
      <c r="O3942" s="9" t="s">
        <v>8562</v>
      </c>
      <c r="P3942" s="7"/>
      <c r="Q3942" s="7"/>
      <c r="R3942" s="7" t="s">
        <v>39</v>
      </c>
      <c r="S3942" s="7" t="s">
        <v>8624</v>
      </c>
      <c r="T3942" s="18"/>
      <c r="U3942" s="7" t="s">
        <v>8275</v>
      </c>
      <c r="V3942" s="7" t="str">
        <f>LEFT(Territoires[[#This Row],[B - TEPOSCV
Démarches]],6)</f>
        <v>TEPOS2</v>
      </c>
      <c r="W3942" s="7" t="s">
        <v>8498</v>
      </c>
      <c r="X3942" s="9"/>
      <c r="Y3942" s="7"/>
      <c r="Z3942" s="7"/>
      <c r="AA3942" s="7" t="s">
        <v>8501</v>
      </c>
      <c r="AB3942" s="7"/>
      <c r="AC3942" s="7"/>
      <c r="AD3942" s="7"/>
      <c r="AE3942" s="7"/>
      <c r="AF3942" s="7"/>
      <c r="AG3942" s="7"/>
      <c r="AH3942" s="7"/>
      <c r="AI3942" s="7" t="s">
        <v>8659</v>
      </c>
      <c r="AJ3942" s="7"/>
      <c r="AK3942" s="7"/>
      <c r="AL3942" s="9" t="s">
        <v>8757</v>
      </c>
      <c r="AM3942" s="9"/>
      <c r="AN3942" s="7"/>
      <c r="AO3942" s="7"/>
      <c r="AP3942" s="7" t="s">
        <v>8237</v>
      </c>
      <c r="AQ3942" s="7" t="s">
        <v>8198</v>
      </c>
      <c r="AR3942" s="7" t="s">
        <v>8719</v>
      </c>
      <c r="AS3942" s="7"/>
      <c r="AT3942" s="7"/>
      <c r="AU3942" s="7"/>
      <c r="AV3942" s="8"/>
      <c r="AW3942" s="19"/>
      <c r="AX3942" s="19"/>
      <c r="AY3942" s="19"/>
      <c r="AZ3942" s="19"/>
      <c r="BA3942" s="19"/>
      <c r="BB3942" s="19"/>
      <c r="BC3942" s="19"/>
      <c r="BD3942" s="19"/>
      <c r="BE3942" s="3"/>
      <c r="BF3942" s="3"/>
    </row>
    <row r="3943" spans="1:58" ht="12" customHeight="1" x14ac:dyDescent="0.3">
      <c r="A3943" s="14" t="s">
        <v>4274</v>
      </c>
      <c r="B3943" s="16" t="s">
        <v>4275</v>
      </c>
      <c r="C3943" s="16" t="s">
        <v>8475</v>
      </c>
      <c r="D3943" s="15" t="s">
        <v>3882</v>
      </c>
      <c r="E3943" s="16" t="s">
        <v>3885</v>
      </c>
      <c r="F3943" s="15" t="s">
        <v>27</v>
      </c>
      <c r="G3943" s="15" t="s">
        <v>53</v>
      </c>
      <c r="H3943" s="16"/>
      <c r="I3943" s="16"/>
      <c r="J3943" s="16"/>
      <c r="K3943" s="17">
        <v>8109</v>
      </c>
      <c r="L3943" s="17">
        <v>356</v>
      </c>
      <c r="M3943" s="17">
        <v>8465</v>
      </c>
      <c r="N3943" s="7"/>
      <c r="O3943" s="9" t="s">
        <v>8563</v>
      </c>
      <c r="P3943" s="7"/>
      <c r="Q3943" s="7" t="s">
        <v>8701</v>
      </c>
      <c r="R3943" s="7" t="s">
        <v>39</v>
      </c>
      <c r="S3943" s="7" t="s">
        <v>8624</v>
      </c>
      <c r="T3943" s="18"/>
      <c r="U3943" s="7" t="s">
        <v>8287</v>
      </c>
      <c r="V3943" s="7" t="str">
        <f>LEFT(Territoires[[#This Row],[B - TEPOSCV
Démarches]],6)</f>
        <v>TEPOS2</v>
      </c>
      <c r="W3943" s="7" t="s">
        <v>3886</v>
      </c>
      <c r="X3943" s="9" t="s">
        <v>8185</v>
      </c>
      <c r="Y3943" s="7"/>
      <c r="Z3943" s="7"/>
      <c r="AA3943" s="7"/>
      <c r="AB3943" s="7"/>
      <c r="AC3943" s="7"/>
      <c r="AD3943" s="7"/>
      <c r="AE3943" s="7" t="s">
        <v>8634</v>
      </c>
      <c r="AF3943" s="7" t="s">
        <v>8642</v>
      </c>
      <c r="AG3943" s="7"/>
      <c r="AH3943" s="7" t="s">
        <v>8648</v>
      </c>
      <c r="AI3943" s="7" t="s">
        <v>8657</v>
      </c>
      <c r="AJ3943" s="7" t="s">
        <v>8677</v>
      </c>
      <c r="AK3943" s="7"/>
      <c r="AL3943" s="9" t="s">
        <v>3885</v>
      </c>
      <c r="AM3943" s="9"/>
      <c r="AN3943" s="7" t="s">
        <v>8296</v>
      </c>
      <c r="AO3943" s="7"/>
      <c r="AP3943" s="7" t="s">
        <v>8690</v>
      </c>
      <c r="AQ3943" s="7"/>
      <c r="AR3943" s="7" t="s">
        <v>8718</v>
      </c>
      <c r="AS3943" s="7"/>
      <c r="AT3943" s="7"/>
      <c r="AU3943" s="7"/>
      <c r="AV3943" s="8"/>
      <c r="AW3943" s="19"/>
      <c r="AX3943" s="19"/>
      <c r="AY3943" s="19"/>
      <c r="AZ3943" s="19"/>
      <c r="BA3943" s="19"/>
      <c r="BB3943" s="19"/>
      <c r="BC3943" s="19"/>
      <c r="BD3943" s="19"/>
      <c r="BE3943" s="3"/>
      <c r="BF3943" s="3"/>
    </row>
    <row r="3944" spans="1:58" ht="12" customHeight="1" x14ac:dyDescent="0.3">
      <c r="A3944" s="14" t="s">
        <v>4276</v>
      </c>
      <c r="B3944" s="16" t="s">
        <v>4277</v>
      </c>
      <c r="C3944" s="16" t="s">
        <v>8492</v>
      </c>
      <c r="D3944" s="15" t="s">
        <v>3882</v>
      </c>
      <c r="E3944" s="16" t="s">
        <v>4048</v>
      </c>
      <c r="F3944" s="15" t="s">
        <v>27</v>
      </c>
      <c r="G3944" s="15" t="s">
        <v>6</v>
      </c>
      <c r="H3944" s="16"/>
      <c r="I3944" s="16"/>
      <c r="J3944" s="16"/>
      <c r="K3944" s="17">
        <v>1236</v>
      </c>
      <c r="L3944" s="17">
        <v>36</v>
      </c>
      <c r="M3944" s="17">
        <v>1272</v>
      </c>
      <c r="N3944" s="7" t="s">
        <v>1482</v>
      </c>
      <c r="O3944" s="9" t="s">
        <v>8602</v>
      </c>
      <c r="P3944" s="7"/>
      <c r="Q3944" s="7"/>
      <c r="R3944" s="7" t="s">
        <v>39</v>
      </c>
      <c r="S3944" s="7" t="s">
        <v>8624</v>
      </c>
      <c r="T3944" s="18" t="s">
        <v>8623</v>
      </c>
      <c r="U3944" s="7"/>
      <c r="V3944" s="7" t="str">
        <f>LEFT(Territoires[[#This Row],[B - TEPOSCV
Démarches]],6)</f>
        <v/>
      </c>
      <c r="W3944" s="7"/>
      <c r="X3944" s="9" t="s">
        <v>8185</v>
      </c>
      <c r="Y3944" s="7"/>
      <c r="Z3944" s="7"/>
      <c r="AA3944" s="7" t="s">
        <v>8501</v>
      </c>
      <c r="AB3944" s="7"/>
      <c r="AC3944" s="7"/>
      <c r="AD3944" s="7"/>
      <c r="AE3944" s="7"/>
      <c r="AF3944" s="7"/>
      <c r="AG3944" s="7"/>
      <c r="AH3944" s="7" t="s">
        <v>8645</v>
      </c>
      <c r="AI3944" s="7" t="s">
        <v>8659</v>
      </c>
      <c r="AJ3944" s="7"/>
      <c r="AK3944" s="7"/>
      <c r="AL3944" s="9" t="s">
        <v>4048</v>
      </c>
      <c r="AM3944" s="9"/>
      <c r="AN3944" s="7"/>
      <c r="AO3944" s="7"/>
      <c r="AP3944" s="7"/>
      <c r="AQ3944" s="7" t="s">
        <v>8224</v>
      </c>
      <c r="AR3944" s="7" t="s">
        <v>8719</v>
      </c>
      <c r="AS3944" s="7"/>
      <c r="AT3944" s="7"/>
      <c r="AU3944" s="7"/>
      <c r="AV3944" s="8"/>
      <c r="AW3944" s="19"/>
      <c r="AX3944" s="19"/>
      <c r="AY3944" s="19"/>
      <c r="AZ3944" s="19"/>
      <c r="BA3944" s="19"/>
      <c r="BB3944" s="19"/>
      <c r="BC3944" s="19"/>
      <c r="BD3944" s="19"/>
      <c r="BE3944" s="3"/>
      <c r="BF3944" s="3"/>
    </row>
    <row r="3945" spans="1:58" ht="12" customHeight="1" x14ac:dyDescent="0.3">
      <c r="A3945" s="14" t="s">
        <v>4278</v>
      </c>
      <c r="B3945" s="16" t="s">
        <v>4279</v>
      </c>
      <c r="C3945" s="16" t="s">
        <v>8483</v>
      </c>
      <c r="D3945" s="15" t="s">
        <v>3882</v>
      </c>
      <c r="E3945" s="16" t="s">
        <v>3920</v>
      </c>
      <c r="F3945" s="15" t="s">
        <v>27</v>
      </c>
      <c r="G3945" s="15" t="s">
        <v>6</v>
      </c>
      <c r="H3945" s="16"/>
      <c r="I3945" s="16"/>
      <c r="J3945" s="16"/>
      <c r="K3945" s="17">
        <v>1051</v>
      </c>
      <c r="L3945" s="17">
        <v>17</v>
      </c>
      <c r="M3945" s="17">
        <v>1068</v>
      </c>
      <c r="N3945" s="7"/>
      <c r="O3945" s="9" t="s">
        <v>8562</v>
      </c>
      <c r="P3945" s="7"/>
      <c r="Q3945" s="7"/>
      <c r="R3945" s="7" t="s">
        <v>39</v>
      </c>
      <c r="S3945" s="7" t="s">
        <v>8624</v>
      </c>
      <c r="T3945" s="18" t="s">
        <v>8626</v>
      </c>
      <c r="U3945" s="7" t="s">
        <v>8275</v>
      </c>
      <c r="V3945" s="7" t="str">
        <f>LEFT(Territoires[[#This Row],[B - TEPOSCV
Démarches]],6)</f>
        <v>TEPOS2</v>
      </c>
      <c r="W3945" s="7" t="s">
        <v>8498</v>
      </c>
      <c r="X3945" s="9"/>
      <c r="Y3945" s="7"/>
      <c r="Z3945" s="7"/>
      <c r="AA3945" s="7"/>
      <c r="AB3945" s="7"/>
      <c r="AC3945" s="7"/>
      <c r="AD3945" s="7"/>
      <c r="AE3945" s="7"/>
      <c r="AF3945" s="7" t="s">
        <v>8639</v>
      </c>
      <c r="AG3945" s="7"/>
      <c r="AH3945" s="7"/>
      <c r="AI3945" s="7"/>
      <c r="AJ3945" s="7"/>
      <c r="AK3945" s="7"/>
      <c r="AL3945" s="9" t="s">
        <v>8757</v>
      </c>
      <c r="AM3945" s="9"/>
      <c r="AN3945" s="7"/>
      <c r="AO3945" s="7"/>
      <c r="AP3945" s="7"/>
      <c r="AQ3945" s="7" t="s">
        <v>8198</v>
      </c>
      <c r="AR3945" s="7" t="s">
        <v>8718</v>
      </c>
      <c r="AS3945" s="7"/>
      <c r="AT3945" s="7"/>
      <c r="AU3945" s="7"/>
      <c r="AV3945" s="8"/>
      <c r="AW3945" s="19"/>
      <c r="AX3945" s="19"/>
      <c r="AY3945" s="19"/>
      <c r="AZ3945" s="19"/>
      <c r="BA3945" s="19"/>
      <c r="BB3945" s="19"/>
      <c r="BC3945" s="19"/>
      <c r="BD3945" s="19"/>
      <c r="BE3945" s="3"/>
      <c r="BF3945" s="3"/>
    </row>
    <row r="3946" spans="1:58" ht="12" customHeight="1" x14ac:dyDescent="0.3">
      <c r="A3946" s="14" t="s">
        <v>4280</v>
      </c>
      <c r="B3946" s="16" t="s">
        <v>4281</v>
      </c>
      <c r="C3946" s="16" t="s">
        <v>8474</v>
      </c>
      <c r="D3946" s="15" t="s">
        <v>3882</v>
      </c>
      <c r="E3946" s="16" t="s">
        <v>8159</v>
      </c>
      <c r="F3946" s="15" t="s">
        <v>27</v>
      </c>
      <c r="G3946" s="15" t="s">
        <v>6</v>
      </c>
      <c r="H3946" s="16"/>
      <c r="I3946" s="16"/>
      <c r="J3946" s="16"/>
      <c r="K3946" s="17">
        <v>7264</v>
      </c>
      <c r="L3946" s="17">
        <v>211</v>
      </c>
      <c r="M3946" s="17">
        <v>7475</v>
      </c>
      <c r="N3946" s="7"/>
      <c r="O3946" s="9" t="s">
        <v>8601</v>
      </c>
      <c r="P3946" s="7" t="s">
        <v>8622</v>
      </c>
      <c r="Q3946" s="7" t="s">
        <v>8705</v>
      </c>
      <c r="R3946" s="7" t="s">
        <v>39</v>
      </c>
      <c r="S3946" s="7" t="s">
        <v>8624</v>
      </c>
      <c r="T3946" s="18" t="s">
        <v>8626</v>
      </c>
      <c r="U3946" s="7"/>
      <c r="V3946" s="7" t="str">
        <f>LEFT(Territoires[[#This Row],[B - TEPOSCV
Démarches]],6)</f>
        <v/>
      </c>
      <c r="W3946" s="7"/>
      <c r="X3946" s="9" t="s">
        <v>8242</v>
      </c>
      <c r="Y3946" s="7"/>
      <c r="Z3946" s="7"/>
      <c r="AA3946" s="7"/>
      <c r="AB3946" s="7"/>
      <c r="AC3946" s="7"/>
      <c r="AD3946" s="7"/>
      <c r="AE3946" s="7"/>
      <c r="AF3946" s="7"/>
      <c r="AG3946" s="7"/>
      <c r="AH3946" s="7"/>
      <c r="AI3946" s="7"/>
      <c r="AJ3946" s="7"/>
      <c r="AK3946" s="7"/>
      <c r="AL3946" s="9"/>
      <c r="AM3946" s="9"/>
      <c r="AN3946" s="7"/>
      <c r="AO3946" s="7"/>
      <c r="AP3946" s="7"/>
      <c r="AQ3946" s="7"/>
      <c r="AR3946" s="7" t="s">
        <v>8718</v>
      </c>
      <c r="AS3946" s="7"/>
      <c r="AT3946" s="7"/>
      <c r="AU3946" s="7"/>
      <c r="AV3946" s="8"/>
      <c r="AW3946" s="19"/>
      <c r="AX3946" s="19"/>
      <c r="AY3946" s="19"/>
      <c r="AZ3946" s="19"/>
      <c r="BA3946" s="19"/>
      <c r="BB3946" s="19"/>
      <c r="BC3946" s="19"/>
      <c r="BD3946" s="19"/>
      <c r="BE3946" s="3"/>
      <c r="BF3946" s="3"/>
    </row>
    <row r="3947" spans="1:58" ht="12" customHeight="1" x14ac:dyDescent="0.3">
      <c r="A3947" s="14" t="s">
        <v>4282</v>
      </c>
      <c r="B3947" s="16" t="s">
        <v>4283</v>
      </c>
      <c r="C3947" s="16" t="s">
        <v>8475</v>
      </c>
      <c r="D3947" s="15" t="s">
        <v>3882</v>
      </c>
      <c r="E3947" s="16" t="s">
        <v>3885</v>
      </c>
      <c r="F3947" s="15" t="s">
        <v>27</v>
      </c>
      <c r="G3947" s="15" t="s">
        <v>53</v>
      </c>
      <c r="H3947" s="16"/>
      <c r="I3947" s="16"/>
      <c r="J3947" s="16"/>
      <c r="K3947" s="17">
        <v>1253</v>
      </c>
      <c r="L3947" s="17">
        <v>51</v>
      </c>
      <c r="M3947" s="17">
        <v>1304</v>
      </c>
      <c r="N3947" s="7" t="s">
        <v>3987</v>
      </c>
      <c r="O3947" s="9" t="s">
        <v>8563</v>
      </c>
      <c r="P3947" s="7"/>
      <c r="Q3947" s="7" t="s">
        <v>8701</v>
      </c>
      <c r="R3947" s="7" t="s">
        <v>39</v>
      </c>
      <c r="S3947" s="7" t="s">
        <v>8624</v>
      </c>
      <c r="T3947" s="18"/>
      <c r="U3947" s="7" t="s">
        <v>8287</v>
      </c>
      <c r="V3947" s="7" t="str">
        <f>LEFT(Territoires[[#This Row],[B - TEPOSCV
Démarches]],6)</f>
        <v>TEPOS2</v>
      </c>
      <c r="W3947" s="7" t="s">
        <v>3886</v>
      </c>
      <c r="X3947" s="9" t="s">
        <v>8185</v>
      </c>
      <c r="Y3947" s="7"/>
      <c r="Z3947" s="7"/>
      <c r="AA3947" s="7"/>
      <c r="AB3947" s="7"/>
      <c r="AC3947" s="7"/>
      <c r="AD3947" s="7"/>
      <c r="AE3947" s="7"/>
      <c r="AF3947" s="7" t="s">
        <v>8642</v>
      </c>
      <c r="AG3947" s="7"/>
      <c r="AH3947" s="7" t="s">
        <v>8648</v>
      </c>
      <c r="AI3947" s="7" t="s">
        <v>8657</v>
      </c>
      <c r="AJ3947" s="7" t="s">
        <v>8677</v>
      </c>
      <c r="AK3947" s="7"/>
      <c r="AL3947" s="9" t="s">
        <v>3885</v>
      </c>
      <c r="AM3947" s="9"/>
      <c r="AN3947" s="7" t="s">
        <v>8296</v>
      </c>
      <c r="AO3947" s="7"/>
      <c r="AP3947" s="7" t="s">
        <v>8690</v>
      </c>
      <c r="AQ3947" s="7"/>
      <c r="AR3947" s="7" t="s">
        <v>8718</v>
      </c>
      <c r="AS3947" s="7"/>
      <c r="AT3947" s="7"/>
      <c r="AU3947" s="7"/>
      <c r="AV3947" s="8"/>
      <c r="AW3947" s="19"/>
      <c r="AX3947" s="19"/>
      <c r="AY3947" s="19"/>
      <c r="AZ3947" s="19"/>
      <c r="BA3947" s="19"/>
      <c r="BB3947" s="19"/>
      <c r="BC3947" s="19"/>
      <c r="BD3947" s="19"/>
      <c r="BE3947" s="3"/>
      <c r="BF3947" s="3"/>
    </row>
    <row r="3948" spans="1:58" ht="12" customHeight="1" x14ac:dyDescent="0.3">
      <c r="A3948" s="14" t="s">
        <v>4284</v>
      </c>
      <c r="B3948" s="16" t="s">
        <v>4285</v>
      </c>
      <c r="C3948" s="16" t="s">
        <v>8482</v>
      </c>
      <c r="D3948" s="15" t="s">
        <v>3882</v>
      </c>
      <c r="E3948" s="16" t="s">
        <v>3917</v>
      </c>
      <c r="F3948" s="15" t="s">
        <v>27</v>
      </c>
      <c r="G3948" s="15" t="s">
        <v>6</v>
      </c>
      <c r="H3948" s="16"/>
      <c r="I3948" s="16"/>
      <c r="J3948" s="16"/>
      <c r="K3948" s="17">
        <v>8033</v>
      </c>
      <c r="L3948" s="17">
        <v>202</v>
      </c>
      <c r="M3948" s="17">
        <v>8235</v>
      </c>
      <c r="N3948" s="7"/>
      <c r="O3948" s="9" t="s">
        <v>8562</v>
      </c>
      <c r="P3948" s="7"/>
      <c r="Q3948" s="7"/>
      <c r="R3948" s="7" t="s">
        <v>39</v>
      </c>
      <c r="S3948" s="7" t="s">
        <v>8625</v>
      </c>
      <c r="T3948" s="18" t="s">
        <v>8626</v>
      </c>
      <c r="U3948" s="7" t="s">
        <v>8275</v>
      </c>
      <c r="V3948" s="7" t="str">
        <f>LEFT(Territoires[[#This Row],[B - TEPOSCV
Démarches]],6)</f>
        <v>TEPOS2</v>
      </c>
      <c r="W3948" s="7" t="s">
        <v>8498</v>
      </c>
      <c r="X3948" s="9"/>
      <c r="Y3948" s="7"/>
      <c r="Z3948" s="7"/>
      <c r="AA3948" s="7"/>
      <c r="AB3948" s="7"/>
      <c r="AC3948" s="7"/>
      <c r="AD3948" s="7"/>
      <c r="AE3948" s="7"/>
      <c r="AF3948" s="7"/>
      <c r="AG3948" s="7"/>
      <c r="AH3948" s="7"/>
      <c r="AI3948" s="7" t="s">
        <v>8655</v>
      </c>
      <c r="AJ3948" s="7"/>
      <c r="AK3948" s="7"/>
      <c r="AL3948" s="9" t="s">
        <v>8757</v>
      </c>
      <c r="AM3948" s="9"/>
      <c r="AN3948" s="7"/>
      <c r="AO3948" s="7"/>
      <c r="AP3948" s="7"/>
      <c r="AQ3948" s="7" t="s">
        <v>8198</v>
      </c>
      <c r="AR3948" s="7" t="s">
        <v>8718</v>
      </c>
      <c r="AS3948" s="7"/>
      <c r="AT3948" s="7"/>
      <c r="AU3948" s="7"/>
      <c r="AV3948" s="8"/>
      <c r="AW3948" s="19"/>
      <c r="AX3948" s="19"/>
      <c r="AY3948" s="19"/>
      <c r="AZ3948" s="19"/>
      <c r="BA3948" s="19"/>
      <c r="BB3948" s="19"/>
      <c r="BC3948" s="19"/>
      <c r="BD3948" s="19"/>
      <c r="BE3948" s="3"/>
      <c r="BF3948" s="3"/>
    </row>
    <row r="3949" spans="1:58" ht="12" customHeight="1" x14ac:dyDescent="0.3">
      <c r="A3949" s="14" t="s">
        <v>4286</v>
      </c>
      <c r="B3949" s="16" t="s">
        <v>4287</v>
      </c>
      <c r="C3949" s="16" t="s">
        <v>8481</v>
      </c>
      <c r="D3949" s="15" t="s">
        <v>3882</v>
      </c>
      <c r="E3949" s="16" t="s">
        <v>3914</v>
      </c>
      <c r="F3949" s="15" t="s">
        <v>27</v>
      </c>
      <c r="G3949" s="15" t="s">
        <v>6</v>
      </c>
      <c r="H3949" s="16"/>
      <c r="I3949" s="16"/>
      <c r="J3949" s="16"/>
      <c r="K3949" s="17">
        <v>528</v>
      </c>
      <c r="L3949" s="17">
        <v>21</v>
      </c>
      <c r="M3949" s="17">
        <v>549</v>
      </c>
      <c r="N3949" s="7"/>
      <c r="O3949" s="9" t="s">
        <v>8523</v>
      </c>
      <c r="P3949" s="7"/>
      <c r="Q3949" s="7"/>
      <c r="R3949" s="7" t="s">
        <v>39</v>
      </c>
      <c r="S3949" s="7" t="s">
        <v>8624</v>
      </c>
      <c r="T3949" s="18" t="s">
        <v>8623</v>
      </c>
      <c r="U3949" s="7"/>
      <c r="V3949" s="7" t="str">
        <f>LEFT(Territoires[[#This Row],[B - TEPOSCV
Démarches]],6)</f>
        <v/>
      </c>
      <c r="W3949" s="7"/>
      <c r="X3949" s="9"/>
      <c r="Y3949" s="7"/>
      <c r="Z3949" s="7"/>
      <c r="AA3949" s="7" t="s">
        <v>8501</v>
      </c>
      <c r="AB3949" s="7"/>
      <c r="AC3949" s="7"/>
      <c r="AD3949" s="7"/>
      <c r="AE3949" s="7"/>
      <c r="AF3949" s="7"/>
      <c r="AG3949" s="7"/>
      <c r="AH3949" s="7"/>
      <c r="AI3949" s="7" t="s">
        <v>8659</v>
      </c>
      <c r="AJ3949" s="7"/>
      <c r="AK3949" s="7"/>
      <c r="AL3949" s="9"/>
      <c r="AM3949" s="9"/>
      <c r="AN3949" s="7"/>
      <c r="AO3949" s="7"/>
      <c r="AP3949" s="7" t="s">
        <v>8237</v>
      </c>
      <c r="AQ3949" s="7"/>
      <c r="AR3949" s="7" t="s">
        <v>8718</v>
      </c>
      <c r="AS3949" s="7"/>
      <c r="AT3949" s="7"/>
      <c r="AU3949" s="7"/>
      <c r="AV3949" s="8"/>
      <c r="AW3949" s="19"/>
      <c r="AX3949" s="19"/>
      <c r="AY3949" s="19"/>
      <c r="AZ3949" s="19"/>
      <c r="BA3949" s="19"/>
      <c r="BB3949" s="19"/>
      <c r="BC3949" s="19"/>
      <c r="BD3949" s="19"/>
      <c r="BE3949" s="3"/>
      <c r="BF3949" s="3"/>
    </row>
    <row r="3950" spans="1:58" ht="12" customHeight="1" x14ac:dyDescent="0.3">
      <c r="A3950" s="14" t="s">
        <v>4288</v>
      </c>
      <c r="B3950" s="16" t="s">
        <v>4289</v>
      </c>
      <c r="C3950" s="16" t="s">
        <v>8486</v>
      </c>
      <c r="D3950" s="15" t="s">
        <v>3882</v>
      </c>
      <c r="E3950" s="16" t="s">
        <v>3943</v>
      </c>
      <c r="F3950" s="15" t="s">
        <v>27</v>
      </c>
      <c r="G3950" s="15" t="s">
        <v>6</v>
      </c>
      <c r="H3950" s="16"/>
      <c r="I3950" s="16"/>
      <c r="J3950" s="16"/>
      <c r="K3950" s="17">
        <v>507</v>
      </c>
      <c r="L3950" s="17">
        <v>9</v>
      </c>
      <c r="M3950" s="17">
        <v>516</v>
      </c>
      <c r="N3950" s="7"/>
      <c r="O3950" s="9" t="s">
        <v>8565</v>
      </c>
      <c r="P3950" s="7"/>
      <c r="Q3950" s="7"/>
      <c r="R3950" s="7"/>
      <c r="S3950" s="7"/>
      <c r="T3950" s="18"/>
      <c r="U3950" s="7"/>
      <c r="V3950" s="7" t="str">
        <f>LEFT(Territoires[[#This Row],[B - TEPOSCV
Démarches]],6)</f>
        <v/>
      </c>
      <c r="W3950" s="7"/>
      <c r="X3950" s="9"/>
      <c r="Y3950" s="7"/>
      <c r="Z3950" s="7"/>
      <c r="AA3950" s="7"/>
      <c r="AB3950" s="7"/>
      <c r="AC3950" s="7"/>
      <c r="AD3950" s="7"/>
      <c r="AE3950" s="7"/>
      <c r="AF3950" s="7"/>
      <c r="AG3950" s="7"/>
      <c r="AH3950" s="7"/>
      <c r="AI3950" s="7"/>
      <c r="AJ3950" s="7"/>
      <c r="AK3950" s="7"/>
      <c r="AL3950" s="9"/>
      <c r="AM3950" s="9"/>
      <c r="AN3950" s="7"/>
      <c r="AO3950" s="7"/>
      <c r="AP3950" s="7"/>
      <c r="AQ3950" s="7"/>
      <c r="AR3950" s="7" t="s">
        <v>8718</v>
      </c>
      <c r="AS3950" s="7"/>
      <c r="AT3950" s="7"/>
      <c r="AU3950" s="7"/>
      <c r="AV3950" s="8"/>
      <c r="AW3950" s="19"/>
      <c r="AX3950" s="19"/>
      <c r="AY3950" s="19"/>
      <c r="AZ3950" s="19"/>
      <c r="BA3950" s="19"/>
      <c r="BB3950" s="19"/>
      <c r="BC3950" s="19"/>
      <c r="BD3950" s="19"/>
      <c r="BE3950" s="3"/>
      <c r="BF3950" s="3"/>
    </row>
    <row r="3951" spans="1:58" ht="12" customHeight="1" x14ac:dyDescent="0.3">
      <c r="A3951" s="14" t="s">
        <v>4290</v>
      </c>
      <c r="B3951" s="16" t="s">
        <v>4291</v>
      </c>
      <c r="C3951" s="16" t="s">
        <v>8490</v>
      </c>
      <c r="D3951" s="15" t="s">
        <v>3882</v>
      </c>
      <c r="E3951" s="16" t="s">
        <v>4009</v>
      </c>
      <c r="F3951" s="15" t="s">
        <v>27</v>
      </c>
      <c r="G3951" s="15" t="s">
        <v>6</v>
      </c>
      <c r="H3951" s="16"/>
      <c r="I3951" s="16"/>
      <c r="J3951" s="16"/>
      <c r="K3951" s="17">
        <v>469</v>
      </c>
      <c r="L3951" s="17">
        <v>5</v>
      </c>
      <c r="M3951" s="17">
        <v>474</v>
      </c>
      <c r="N3951" s="7"/>
      <c r="O3951" s="9" t="s">
        <v>8546</v>
      </c>
      <c r="P3951" s="7"/>
      <c r="Q3951" s="7"/>
      <c r="R3951" s="7"/>
      <c r="S3951" s="7"/>
      <c r="T3951" s="18"/>
      <c r="U3951" s="7"/>
      <c r="V3951" s="7" t="str">
        <f>LEFT(Territoires[[#This Row],[B - TEPOSCV
Démarches]],6)</f>
        <v/>
      </c>
      <c r="W3951" s="7"/>
      <c r="X3951" s="9"/>
      <c r="Y3951" s="7"/>
      <c r="Z3951" s="7"/>
      <c r="AA3951" s="7"/>
      <c r="AB3951" s="7"/>
      <c r="AC3951" s="7"/>
      <c r="AD3951" s="7"/>
      <c r="AE3951" s="7"/>
      <c r="AF3951" s="7"/>
      <c r="AG3951" s="7"/>
      <c r="AH3951" s="7"/>
      <c r="AI3951" s="7"/>
      <c r="AJ3951" s="7"/>
      <c r="AK3951" s="7"/>
      <c r="AL3951" s="9"/>
      <c r="AM3951" s="9"/>
      <c r="AN3951" s="7"/>
      <c r="AO3951" s="7"/>
      <c r="AP3951" s="7"/>
      <c r="AQ3951" s="7"/>
      <c r="AR3951" s="7" t="s">
        <v>8718</v>
      </c>
      <c r="AS3951" s="7"/>
      <c r="AT3951" s="7"/>
      <c r="AU3951" s="7"/>
      <c r="AV3951" s="8"/>
      <c r="AW3951" s="19"/>
      <c r="AX3951" s="19"/>
      <c r="AY3951" s="19"/>
      <c r="AZ3951" s="19"/>
      <c r="BA3951" s="19"/>
      <c r="BB3951" s="19"/>
      <c r="BC3951" s="19"/>
      <c r="BD3951" s="19"/>
      <c r="BE3951" s="3"/>
      <c r="BF3951" s="3"/>
    </row>
    <row r="3952" spans="1:58" ht="12" customHeight="1" x14ac:dyDescent="0.3">
      <c r="A3952" s="14" t="s">
        <v>4292</v>
      </c>
      <c r="B3952" s="16" t="s">
        <v>4293</v>
      </c>
      <c r="C3952" s="16" t="s">
        <v>8479</v>
      </c>
      <c r="D3952" s="15" t="s">
        <v>3882</v>
      </c>
      <c r="E3952" s="16" t="s">
        <v>3900</v>
      </c>
      <c r="F3952" s="15" t="s">
        <v>27</v>
      </c>
      <c r="G3952" s="15" t="s">
        <v>6</v>
      </c>
      <c r="H3952" s="16"/>
      <c r="I3952" s="16"/>
      <c r="J3952" s="16"/>
      <c r="K3952" s="17">
        <v>11175</v>
      </c>
      <c r="L3952" s="17">
        <v>341</v>
      </c>
      <c r="M3952" s="17">
        <v>11516</v>
      </c>
      <c r="N3952" s="7"/>
      <c r="O3952" s="9" t="s">
        <v>8562</v>
      </c>
      <c r="P3952" s="7"/>
      <c r="Q3952" s="7" t="s">
        <v>8697</v>
      </c>
      <c r="R3952" s="7" t="s">
        <v>39</v>
      </c>
      <c r="S3952" s="7" t="s">
        <v>8624</v>
      </c>
      <c r="T3952" s="18" t="s">
        <v>8626</v>
      </c>
      <c r="U3952" s="7" t="s">
        <v>8275</v>
      </c>
      <c r="V3952" s="7" t="str">
        <f>LEFT(Territoires[[#This Row],[B - TEPOSCV
Démarches]],6)</f>
        <v>TEPOS2</v>
      </c>
      <c r="W3952" s="7" t="s">
        <v>8498</v>
      </c>
      <c r="X3952" s="9"/>
      <c r="Y3952" s="7"/>
      <c r="Z3952" s="7" t="s">
        <v>8500</v>
      </c>
      <c r="AA3952" s="7" t="s">
        <v>8501</v>
      </c>
      <c r="AB3952" s="7"/>
      <c r="AC3952" s="7"/>
      <c r="AD3952" s="7"/>
      <c r="AE3952" s="7"/>
      <c r="AF3952" s="7"/>
      <c r="AG3952" s="7"/>
      <c r="AH3952" s="7"/>
      <c r="AI3952" s="7" t="s">
        <v>8659</v>
      </c>
      <c r="AJ3952" s="7"/>
      <c r="AK3952" s="7"/>
      <c r="AL3952" s="9" t="s">
        <v>8757</v>
      </c>
      <c r="AM3952" s="9"/>
      <c r="AN3952" s="7"/>
      <c r="AO3952" s="7"/>
      <c r="AP3952" s="7"/>
      <c r="AQ3952" s="7" t="s">
        <v>8198</v>
      </c>
      <c r="AR3952" s="7" t="s">
        <v>8718</v>
      </c>
      <c r="AS3952" s="7"/>
      <c r="AT3952" s="7"/>
      <c r="AU3952" s="7"/>
      <c r="AV3952" s="8"/>
      <c r="AW3952" s="19"/>
      <c r="AX3952" s="19"/>
      <c r="AY3952" s="19"/>
      <c r="AZ3952" s="19"/>
      <c r="BA3952" s="19"/>
      <c r="BB3952" s="19"/>
      <c r="BC3952" s="19"/>
      <c r="BD3952" s="19"/>
      <c r="BE3952" s="3"/>
      <c r="BF3952" s="3"/>
    </row>
    <row r="3953" spans="1:58" ht="12" customHeight="1" x14ac:dyDescent="0.3">
      <c r="A3953" s="20" t="s">
        <v>4294</v>
      </c>
      <c r="B3953" s="16" t="s">
        <v>4295</v>
      </c>
      <c r="C3953" s="16" t="s">
        <v>8487</v>
      </c>
      <c r="D3953" s="15" t="s">
        <v>3882</v>
      </c>
      <c r="E3953" s="16" t="s">
        <v>8183</v>
      </c>
      <c r="F3953" s="15" t="s">
        <v>27</v>
      </c>
      <c r="G3953" s="15" t="s">
        <v>6</v>
      </c>
      <c r="H3953" s="16"/>
      <c r="I3953" s="16"/>
      <c r="J3953" s="16"/>
      <c r="K3953" s="17">
        <v>15373</v>
      </c>
      <c r="L3953" s="17">
        <v>369</v>
      </c>
      <c r="M3953" s="17">
        <v>15742</v>
      </c>
      <c r="N3953" s="7"/>
      <c r="O3953" s="9" t="s">
        <v>8609</v>
      </c>
      <c r="P3953" s="7"/>
      <c r="Q3953" s="7"/>
      <c r="R3953" s="7" t="s">
        <v>39</v>
      </c>
      <c r="S3953" s="7" t="s">
        <v>8624</v>
      </c>
      <c r="T3953" s="18"/>
      <c r="U3953" s="7"/>
      <c r="V3953" s="7" t="str">
        <f>LEFT(Territoires[[#This Row],[B - TEPOSCV
Démarches]],6)</f>
        <v/>
      </c>
      <c r="W3953" s="7"/>
      <c r="X3953" s="9"/>
      <c r="Y3953" s="7" t="s">
        <v>8241</v>
      </c>
      <c r="Z3953" s="7"/>
      <c r="AA3953" s="7"/>
      <c r="AB3953" s="7"/>
      <c r="AC3953" s="7"/>
      <c r="AD3953" s="7"/>
      <c r="AE3953" s="7"/>
      <c r="AF3953" s="7"/>
      <c r="AG3953" s="7"/>
      <c r="AH3953" s="7"/>
      <c r="AI3953" s="7"/>
      <c r="AJ3953" s="7"/>
      <c r="AK3953" s="7"/>
      <c r="AL3953" s="9"/>
      <c r="AM3953" s="9"/>
      <c r="AN3953" s="7" t="s">
        <v>8296</v>
      </c>
      <c r="AO3953" s="7"/>
      <c r="AP3953" s="7" t="s">
        <v>8236</v>
      </c>
      <c r="AQ3953" s="7"/>
      <c r="AR3953" s="7" t="s">
        <v>8718</v>
      </c>
      <c r="AS3953" s="7"/>
      <c r="AT3953" s="7"/>
      <c r="AU3953" s="7"/>
      <c r="AV3953" s="8"/>
      <c r="AW3953" s="19"/>
      <c r="AX3953" s="19"/>
      <c r="AY3953" s="19"/>
      <c r="AZ3953" s="19"/>
      <c r="BA3953" s="19"/>
      <c r="BB3953" s="19"/>
      <c r="BC3953" s="19"/>
      <c r="BD3953" s="19"/>
      <c r="BE3953" s="3"/>
      <c r="BF3953" s="3"/>
    </row>
    <row r="3954" spans="1:58" ht="12" customHeight="1" x14ac:dyDescent="0.3">
      <c r="A3954" s="14" t="s">
        <v>4296</v>
      </c>
      <c r="B3954" s="16" t="s">
        <v>4297</v>
      </c>
      <c r="C3954" s="16" t="s">
        <v>8488</v>
      </c>
      <c r="D3954" s="15" t="s">
        <v>3882</v>
      </c>
      <c r="E3954" s="16" t="s">
        <v>3957</v>
      </c>
      <c r="F3954" s="15" t="s">
        <v>27</v>
      </c>
      <c r="G3954" s="15" t="s">
        <v>6</v>
      </c>
      <c r="H3954" s="16"/>
      <c r="I3954" s="16"/>
      <c r="J3954" s="16"/>
      <c r="K3954" s="17">
        <v>558</v>
      </c>
      <c r="L3954" s="17">
        <v>11</v>
      </c>
      <c r="M3954" s="17">
        <v>569</v>
      </c>
      <c r="N3954" s="7"/>
      <c r="O3954" s="9" t="s">
        <v>8537</v>
      </c>
      <c r="P3954" s="7"/>
      <c r="Q3954" s="7"/>
      <c r="R3954" s="7"/>
      <c r="S3954" s="7"/>
      <c r="T3954" s="18"/>
      <c r="U3954" s="7"/>
      <c r="V3954" s="7" t="str">
        <f>LEFT(Territoires[[#This Row],[B - TEPOSCV
Démarches]],6)</f>
        <v/>
      </c>
      <c r="W3954" s="7"/>
      <c r="X3954" s="9"/>
      <c r="Y3954" s="7"/>
      <c r="Z3954" s="7"/>
      <c r="AA3954" s="7"/>
      <c r="AB3954" s="7"/>
      <c r="AC3954" s="7"/>
      <c r="AD3954" s="7"/>
      <c r="AE3954" s="7"/>
      <c r="AF3954" s="7"/>
      <c r="AG3954" s="7"/>
      <c r="AH3954" s="7"/>
      <c r="AI3954" s="7"/>
      <c r="AJ3954" s="7"/>
      <c r="AK3954" s="7"/>
      <c r="AL3954" s="9"/>
      <c r="AM3954" s="9"/>
      <c r="AN3954" s="7"/>
      <c r="AO3954" s="7"/>
      <c r="AP3954" s="7"/>
      <c r="AQ3954" s="7"/>
      <c r="AR3954" s="7" t="s">
        <v>8718</v>
      </c>
      <c r="AS3954" s="7"/>
      <c r="AT3954" s="7" t="s">
        <v>8731</v>
      </c>
      <c r="AU3954" s="7"/>
      <c r="AV3954" s="8"/>
      <c r="AW3954" s="19"/>
      <c r="AX3954" s="19"/>
      <c r="AY3954" s="19"/>
      <c r="AZ3954" s="19"/>
      <c r="BA3954" s="19"/>
      <c r="BB3954" s="19"/>
      <c r="BC3954" s="19"/>
      <c r="BD3954" s="19"/>
      <c r="BE3954" s="3"/>
      <c r="BF3954" s="3"/>
    </row>
    <row r="3955" spans="1:58" ht="12" customHeight="1" x14ac:dyDescent="0.3">
      <c r="A3955" s="14" t="s">
        <v>4298</v>
      </c>
      <c r="B3955" s="16" t="s">
        <v>4299</v>
      </c>
      <c r="C3955" s="16" t="s">
        <v>8478</v>
      </c>
      <c r="D3955" s="15" t="s">
        <v>3882</v>
      </c>
      <c r="E3955" s="16" t="s">
        <v>3897</v>
      </c>
      <c r="F3955" s="15" t="s">
        <v>27</v>
      </c>
      <c r="G3955" s="15" t="s">
        <v>6</v>
      </c>
      <c r="H3955" s="16"/>
      <c r="I3955" s="16"/>
      <c r="J3955" s="16"/>
      <c r="K3955" s="17">
        <v>351</v>
      </c>
      <c r="L3955" s="17">
        <v>12</v>
      </c>
      <c r="M3955" s="17">
        <v>363</v>
      </c>
      <c r="N3955" s="7"/>
      <c r="O3955" s="9" t="s">
        <v>8568</v>
      </c>
      <c r="P3955" s="7"/>
      <c r="Q3955" s="7"/>
      <c r="R3955" s="7"/>
      <c r="S3955" s="7"/>
      <c r="T3955" s="18"/>
      <c r="U3955" s="7"/>
      <c r="V3955" s="7" t="str">
        <f>LEFT(Territoires[[#This Row],[B - TEPOSCV
Démarches]],6)</f>
        <v/>
      </c>
      <c r="W3955" s="7"/>
      <c r="X3955" s="9"/>
      <c r="Y3955" s="7"/>
      <c r="Z3955" s="7"/>
      <c r="AA3955" s="7"/>
      <c r="AB3955" s="7"/>
      <c r="AC3955" s="7"/>
      <c r="AD3955" s="7"/>
      <c r="AE3955" s="7"/>
      <c r="AF3955" s="7"/>
      <c r="AG3955" s="7"/>
      <c r="AH3955" s="7"/>
      <c r="AI3955" s="7"/>
      <c r="AJ3955" s="7"/>
      <c r="AK3955" s="7"/>
      <c r="AL3955" s="9"/>
      <c r="AM3955" s="9"/>
      <c r="AN3955" s="7"/>
      <c r="AO3955" s="7"/>
      <c r="AP3955" s="7"/>
      <c r="AQ3955" s="7"/>
      <c r="AR3955" s="7" t="s">
        <v>8718</v>
      </c>
      <c r="AS3955" s="7"/>
      <c r="AT3955" s="7"/>
      <c r="AU3955" s="7"/>
      <c r="AV3955" s="8"/>
      <c r="AW3955" s="19"/>
      <c r="AX3955" s="19"/>
      <c r="AY3955" s="19"/>
      <c r="AZ3955" s="19"/>
      <c r="BA3955" s="19"/>
      <c r="BB3955" s="19"/>
      <c r="BC3955" s="19"/>
      <c r="BD3955" s="19"/>
      <c r="BE3955" s="3"/>
      <c r="BF3955" s="3"/>
    </row>
    <row r="3956" spans="1:58" ht="12" customHeight="1" x14ac:dyDescent="0.3">
      <c r="A3956" s="14" t="s">
        <v>4300</v>
      </c>
      <c r="B3956" s="16" t="s">
        <v>4301</v>
      </c>
      <c r="C3956" s="16" t="s">
        <v>8480</v>
      </c>
      <c r="D3956" s="15" t="s">
        <v>3882</v>
      </c>
      <c r="E3956" s="16" t="s">
        <v>8161</v>
      </c>
      <c r="F3956" s="15" t="s">
        <v>27</v>
      </c>
      <c r="G3956" s="15" t="s">
        <v>53</v>
      </c>
      <c r="H3956" s="16"/>
      <c r="I3956" s="16"/>
      <c r="J3956" s="16"/>
      <c r="K3956" s="17">
        <v>3624</v>
      </c>
      <c r="L3956" s="17">
        <v>73</v>
      </c>
      <c r="M3956" s="17">
        <v>3697</v>
      </c>
      <c r="N3956" s="7"/>
      <c r="O3956" s="9" t="s">
        <v>8562</v>
      </c>
      <c r="P3956" s="7"/>
      <c r="Q3956" s="7"/>
      <c r="R3956" s="7" t="s">
        <v>39</v>
      </c>
      <c r="S3956" s="7" t="s">
        <v>8624</v>
      </c>
      <c r="T3956" s="18"/>
      <c r="U3956" s="7" t="s">
        <v>8275</v>
      </c>
      <c r="V3956" s="7" t="str">
        <f>LEFT(Territoires[[#This Row],[B - TEPOSCV
Démarches]],6)</f>
        <v>TEPOS2</v>
      </c>
      <c r="W3956" s="7" t="s">
        <v>8498</v>
      </c>
      <c r="X3956" s="9"/>
      <c r="Y3956" s="7"/>
      <c r="Z3956" s="7"/>
      <c r="AA3956" s="7"/>
      <c r="AB3956" s="7"/>
      <c r="AC3956" s="7"/>
      <c r="AD3956" s="7"/>
      <c r="AE3956" s="7"/>
      <c r="AF3956" s="7"/>
      <c r="AG3956" s="7"/>
      <c r="AH3956" s="7"/>
      <c r="AI3956" s="7" t="s">
        <v>8656</v>
      </c>
      <c r="AJ3956" s="7"/>
      <c r="AK3956" s="7"/>
      <c r="AL3956" s="9" t="s">
        <v>8759</v>
      </c>
      <c r="AM3956" s="9"/>
      <c r="AN3956" s="7"/>
      <c r="AO3956" s="7"/>
      <c r="AP3956" s="7"/>
      <c r="AQ3956" s="7" t="s">
        <v>8198</v>
      </c>
      <c r="AR3956" s="7" t="s">
        <v>8718</v>
      </c>
      <c r="AS3956" s="7"/>
      <c r="AT3956" s="7"/>
      <c r="AU3956" s="7"/>
      <c r="AV3956" s="8"/>
      <c r="AW3956" s="19"/>
      <c r="AX3956" s="19"/>
      <c r="AY3956" s="19"/>
      <c r="AZ3956" s="19"/>
      <c r="BA3956" s="19"/>
      <c r="BB3956" s="19"/>
      <c r="BC3956" s="19"/>
      <c r="BD3956" s="19"/>
      <c r="BE3956" s="3"/>
      <c r="BF3956" s="3"/>
    </row>
    <row r="3957" spans="1:58" ht="12" customHeight="1" x14ac:dyDescent="0.3">
      <c r="A3957" s="14" t="s">
        <v>4302</v>
      </c>
      <c r="B3957" s="16" t="s">
        <v>4303</v>
      </c>
      <c r="C3957" s="16" t="s">
        <v>8487</v>
      </c>
      <c r="D3957" s="15" t="s">
        <v>3882</v>
      </c>
      <c r="E3957" s="16" t="s">
        <v>8183</v>
      </c>
      <c r="F3957" s="15" t="s">
        <v>27</v>
      </c>
      <c r="G3957" s="15" t="s">
        <v>6</v>
      </c>
      <c r="H3957" s="16"/>
      <c r="I3957" s="16"/>
      <c r="J3957" s="16"/>
      <c r="K3957" s="17">
        <v>571</v>
      </c>
      <c r="L3957" s="17">
        <v>13</v>
      </c>
      <c r="M3957" s="17">
        <v>584</v>
      </c>
      <c r="N3957" s="7"/>
      <c r="O3957" s="9" t="s">
        <v>8609</v>
      </c>
      <c r="P3957" s="7"/>
      <c r="Q3957" s="7"/>
      <c r="R3957" s="7" t="s">
        <v>39</v>
      </c>
      <c r="S3957" s="7" t="s">
        <v>8624</v>
      </c>
      <c r="T3957" s="18"/>
      <c r="U3957" s="7"/>
      <c r="V3957" s="7" t="str">
        <f>LEFT(Territoires[[#This Row],[B - TEPOSCV
Démarches]],6)</f>
        <v/>
      </c>
      <c r="W3957" s="7"/>
      <c r="X3957" s="9"/>
      <c r="Y3957" s="7"/>
      <c r="Z3957" s="7"/>
      <c r="AA3957" s="7"/>
      <c r="AB3957" s="7"/>
      <c r="AC3957" s="7"/>
      <c r="AD3957" s="7"/>
      <c r="AE3957" s="7"/>
      <c r="AF3957" s="7"/>
      <c r="AG3957" s="7"/>
      <c r="AH3957" s="7"/>
      <c r="AI3957" s="7"/>
      <c r="AJ3957" s="7"/>
      <c r="AK3957" s="7"/>
      <c r="AL3957" s="9"/>
      <c r="AM3957" s="9"/>
      <c r="AN3957" s="7" t="s">
        <v>8296</v>
      </c>
      <c r="AO3957" s="7"/>
      <c r="AP3957" s="7" t="s">
        <v>8236</v>
      </c>
      <c r="AQ3957" s="7"/>
      <c r="AR3957" s="7" t="s">
        <v>8718</v>
      </c>
      <c r="AS3957" s="7"/>
      <c r="AT3957" s="7"/>
      <c r="AU3957" s="7"/>
      <c r="AV3957" s="8"/>
      <c r="AW3957" s="19"/>
      <c r="AX3957" s="19"/>
      <c r="AY3957" s="19"/>
      <c r="AZ3957" s="19"/>
      <c r="BA3957" s="19"/>
      <c r="BB3957" s="19"/>
      <c r="BC3957" s="19"/>
      <c r="BD3957" s="19"/>
      <c r="BE3957" s="3"/>
      <c r="BF3957" s="3"/>
    </row>
    <row r="3958" spans="1:58" ht="12" customHeight="1" x14ac:dyDescent="0.3">
      <c r="A3958" s="14" t="s">
        <v>4304</v>
      </c>
      <c r="B3958" s="16" t="s">
        <v>4305</v>
      </c>
      <c r="C3958" s="16" t="s">
        <v>8475</v>
      </c>
      <c r="D3958" s="15" t="s">
        <v>3882</v>
      </c>
      <c r="E3958" s="16" t="s">
        <v>3885</v>
      </c>
      <c r="F3958" s="15" t="s">
        <v>27</v>
      </c>
      <c r="G3958" s="15" t="s">
        <v>53</v>
      </c>
      <c r="H3958" s="16"/>
      <c r="I3958" s="16"/>
      <c r="J3958" s="16"/>
      <c r="K3958" s="17">
        <v>506</v>
      </c>
      <c r="L3958" s="17">
        <v>21</v>
      </c>
      <c r="M3958" s="17">
        <v>527</v>
      </c>
      <c r="N3958" s="7" t="s">
        <v>3987</v>
      </c>
      <c r="O3958" s="9" t="s">
        <v>8563</v>
      </c>
      <c r="P3958" s="7"/>
      <c r="Q3958" s="7" t="s">
        <v>8701</v>
      </c>
      <c r="R3958" s="7" t="s">
        <v>39</v>
      </c>
      <c r="S3958" s="7" t="s">
        <v>8624</v>
      </c>
      <c r="T3958" s="18"/>
      <c r="U3958" s="7" t="s">
        <v>8287</v>
      </c>
      <c r="V3958" s="7" t="str">
        <f>LEFT(Territoires[[#This Row],[B - TEPOSCV
Démarches]],6)</f>
        <v>TEPOS2</v>
      </c>
      <c r="W3958" s="7" t="s">
        <v>3886</v>
      </c>
      <c r="X3958" s="9" t="s">
        <v>8185</v>
      </c>
      <c r="Y3958" s="7"/>
      <c r="Z3958" s="7"/>
      <c r="AA3958" s="7"/>
      <c r="AB3958" s="7"/>
      <c r="AC3958" s="7"/>
      <c r="AD3958" s="7"/>
      <c r="AE3958" s="7"/>
      <c r="AF3958" s="7" t="s">
        <v>8642</v>
      </c>
      <c r="AG3958" s="7"/>
      <c r="AH3958" s="7" t="s">
        <v>8648</v>
      </c>
      <c r="AI3958" s="7" t="s">
        <v>8657</v>
      </c>
      <c r="AJ3958" s="7" t="s">
        <v>8677</v>
      </c>
      <c r="AK3958" s="7"/>
      <c r="AL3958" s="9" t="s">
        <v>3885</v>
      </c>
      <c r="AM3958" s="9"/>
      <c r="AN3958" s="7" t="s">
        <v>8296</v>
      </c>
      <c r="AO3958" s="7"/>
      <c r="AP3958" s="7" t="s">
        <v>8690</v>
      </c>
      <c r="AQ3958" s="7"/>
      <c r="AR3958" s="7" t="s">
        <v>8718</v>
      </c>
      <c r="AS3958" s="7"/>
      <c r="AT3958" s="7"/>
      <c r="AU3958" s="7"/>
      <c r="AV3958" s="8"/>
      <c r="AW3958" s="19"/>
      <c r="AX3958" s="19"/>
      <c r="AY3958" s="19"/>
      <c r="AZ3958" s="19"/>
      <c r="BA3958" s="19"/>
      <c r="BB3958" s="19"/>
      <c r="BC3958" s="19"/>
      <c r="BD3958" s="19"/>
      <c r="BE3958" s="3"/>
      <c r="BF3958" s="3"/>
    </row>
    <row r="3959" spans="1:58" ht="12" customHeight="1" x14ac:dyDescent="0.3">
      <c r="A3959" s="14" t="s">
        <v>1271</v>
      </c>
      <c r="B3959" s="16" t="s">
        <v>4306</v>
      </c>
      <c r="C3959" s="16" t="s">
        <v>8475</v>
      </c>
      <c r="D3959" s="15" t="s">
        <v>3882</v>
      </c>
      <c r="E3959" s="16" t="s">
        <v>3885</v>
      </c>
      <c r="F3959" s="15" t="s">
        <v>27</v>
      </c>
      <c r="G3959" s="15" t="s">
        <v>53</v>
      </c>
      <c r="H3959" s="16"/>
      <c r="I3959" s="16"/>
      <c r="J3959" s="16"/>
      <c r="K3959" s="17">
        <v>2438</v>
      </c>
      <c r="L3959" s="17">
        <v>30</v>
      </c>
      <c r="M3959" s="17">
        <v>2468</v>
      </c>
      <c r="N3959" s="7"/>
      <c r="O3959" s="9" t="s">
        <v>8563</v>
      </c>
      <c r="P3959" s="7"/>
      <c r="Q3959" s="7" t="s">
        <v>8701</v>
      </c>
      <c r="R3959" s="7" t="s">
        <v>39</v>
      </c>
      <c r="S3959" s="7" t="s">
        <v>8624</v>
      </c>
      <c r="T3959" s="18"/>
      <c r="U3959" s="7" t="s">
        <v>8287</v>
      </c>
      <c r="V3959" s="7" t="str">
        <f>LEFT(Territoires[[#This Row],[B - TEPOSCV
Démarches]],6)</f>
        <v>TEPOS2</v>
      </c>
      <c r="W3959" s="7" t="s">
        <v>3886</v>
      </c>
      <c r="X3959" s="9" t="s">
        <v>8185</v>
      </c>
      <c r="Y3959" s="7"/>
      <c r="Z3959" s="7"/>
      <c r="AA3959" s="7"/>
      <c r="AB3959" s="7"/>
      <c r="AC3959" s="7"/>
      <c r="AD3959" s="7"/>
      <c r="AE3959" s="7"/>
      <c r="AF3959" s="7" t="s">
        <v>8642</v>
      </c>
      <c r="AG3959" s="7"/>
      <c r="AH3959" s="7" t="s">
        <v>8648</v>
      </c>
      <c r="AI3959" s="7" t="s">
        <v>8657</v>
      </c>
      <c r="AJ3959" s="7" t="s">
        <v>8677</v>
      </c>
      <c r="AK3959" s="7"/>
      <c r="AL3959" s="9" t="s">
        <v>3885</v>
      </c>
      <c r="AM3959" s="9"/>
      <c r="AN3959" s="7" t="s">
        <v>8296</v>
      </c>
      <c r="AO3959" s="7"/>
      <c r="AP3959" s="7" t="s">
        <v>8690</v>
      </c>
      <c r="AQ3959" s="7"/>
      <c r="AR3959" s="7" t="s">
        <v>8718</v>
      </c>
      <c r="AS3959" s="7"/>
      <c r="AT3959" s="7"/>
      <c r="AU3959" s="7"/>
      <c r="AV3959" s="8"/>
      <c r="AW3959" s="19"/>
      <c r="AX3959" s="19"/>
      <c r="AY3959" s="19"/>
      <c r="AZ3959" s="19"/>
      <c r="BA3959" s="19"/>
      <c r="BB3959" s="19"/>
      <c r="BC3959" s="19"/>
      <c r="BD3959" s="19"/>
      <c r="BE3959" s="3"/>
      <c r="BF3959" s="3"/>
    </row>
    <row r="3960" spans="1:58" ht="12" customHeight="1" x14ac:dyDescent="0.3">
      <c r="A3960" s="14" t="s">
        <v>4307</v>
      </c>
      <c r="B3960" s="16" t="s">
        <v>4308</v>
      </c>
      <c r="C3960" s="16" t="s">
        <v>8491</v>
      </c>
      <c r="D3960" s="15" t="s">
        <v>3882</v>
      </c>
      <c r="E3960" s="16" t="s">
        <v>8162</v>
      </c>
      <c r="F3960" s="15" t="s">
        <v>27</v>
      </c>
      <c r="G3960" s="15" t="s">
        <v>6</v>
      </c>
      <c r="H3960" s="16"/>
      <c r="I3960" s="16"/>
      <c r="J3960" s="16"/>
      <c r="K3960" s="17">
        <v>874</v>
      </c>
      <c r="L3960" s="17">
        <v>22</v>
      </c>
      <c r="M3960" s="17">
        <v>896</v>
      </c>
      <c r="N3960" s="7" t="s">
        <v>1482</v>
      </c>
      <c r="O3960" s="9" t="s">
        <v>8550</v>
      </c>
      <c r="P3960" s="7"/>
      <c r="Q3960" s="7"/>
      <c r="R3960" s="7"/>
      <c r="S3960" s="7"/>
      <c r="T3960" s="18"/>
      <c r="U3960" s="7"/>
      <c r="V3960" s="7" t="str">
        <f>LEFT(Territoires[[#This Row],[B - TEPOSCV
Démarches]],6)</f>
        <v/>
      </c>
      <c r="W3960" s="7"/>
      <c r="X3960" s="9"/>
      <c r="Y3960" s="7"/>
      <c r="Z3960" s="7"/>
      <c r="AA3960" s="7"/>
      <c r="AB3960" s="7"/>
      <c r="AC3960" s="7"/>
      <c r="AD3960" s="7"/>
      <c r="AE3960" s="7"/>
      <c r="AF3960" s="7"/>
      <c r="AG3960" s="7"/>
      <c r="AH3960" s="7"/>
      <c r="AI3960" s="7"/>
      <c r="AJ3960" s="7"/>
      <c r="AK3960" s="7"/>
      <c r="AL3960" s="9"/>
      <c r="AM3960" s="9"/>
      <c r="AN3960" s="7"/>
      <c r="AO3960" s="7"/>
      <c r="AP3960" s="7"/>
      <c r="AQ3960" s="7"/>
      <c r="AR3960" s="7" t="s">
        <v>8718</v>
      </c>
      <c r="AS3960" s="7"/>
      <c r="AT3960" s="7"/>
      <c r="AU3960" s="7"/>
      <c r="AV3960" s="8"/>
      <c r="AW3960" s="19"/>
      <c r="AX3960" s="19"/>
      <c r="AY3960" s="19"/>
      <c r="AZ3960" s="19"/>
      <c r="BA3960" s="19"/>
      <c r="BB3960" s="19"/>
      <c r="BC3960" s="19"/>
      <c r="BD3960" s="19"/>
      <c r="BE3960" s="3"/>
      <c r="BF3960" s="3"/>
    </row>
    <row r="3961" spans="1:58" ht="12" customHeight="1" x14ac:dyDescent="0.3">
      <c r="A3961" s="14" t="s">
        <v>4309</v>
      </c>
      <c r="B3961" s="16" t="s">
        <v>4310</v>
      </c>
      <c r="C3961" s="16" t="s">
        <v>8310</v>
      </c>
      <c r="D3961" s="15" t="s">
        <v>3882</v>
      </c>
      <c r="E3961" s="16" t="s">
        <v>26</v>
      </c>
      <c r="F3961" s="15" t="s">
        <v>27</v>
      </c>
      <c r="G3961" s="15" t="s">
        <v>6</v>
      </c>
      <c r="H3961" s="16"/>
      <c r="I3961" s="16"/>
      <c r="J3961" s="16"/>
      <c r="K3961" s="17">
        <v>556</v>
      </c>
      <c r="L3961" s="17">
        <v>11</v>
      </c>
      <c r="M3961" s="17">
        <v>567</v>
      </c>
      <c r="N3961" s="7"/>
      <c r="O3961" s="9" t="s">
        <v>8616</v>
      </c>
      <c r="P3961" s="7"/>
      <c r="Q3961" s="7"/>
      <c r="R3961" s="7"/>
      <c r="S3961" s="7" t="s">
        <v>8624</v>
      </c>
      <c r="T3961" s="18"/>
      <c r="U3961" s="7"/>
      <c r="V3961" s="7" t="str">
        <f>LEFT(Territoires[[#This Row],[B - TEPOSCV
Démarches]],6)</f>
        <v/>
      </c>
      <c r="W3961" s="7"/>
      <c r="X3961" s="9"/>
      <c r="Y3961" s="7"/>
      <c r="Z3961" s="7"/>
      <c r="AA3961" s="7"/>
      <c r="AB3961" s="7"/>
      <c r="AC3961" s="7"/>
      <c r="AD3961" s="7"/>
      <c r="AE3961" s="7"/>
      <c r="AF3961" s="7"/>
      <c r="AG3961" s="7"/>
      <c r="AH3961" s="7"/>
      <c r="AI3961" s="7"/>
      <c r="AJ3961" s="7"/>
      <c r="AK3961" s="7"/>
      <c r="AL3961" s="9"/>
      <c r="AM3961" s="9"/>
      <c r="AN3961" s="7"/>
      <c r="AO3961" s="7"/>
      <c r="AP3961" s="7" t="s">
        <v>8236</v>
      </c>
      <c r="AQ3961" s="7"/>
      <c r="AR3961" s="7" t="s">
        <v>8718</v>
      </c>
      <c r="AS3961" s="7"/>
      <c r="AT3961" s="7"/>
      <c r="AU3961" s="7"/>
      <c r="AV3961" s="8"/>
      <c r="AW3961" s="19"/>
      <c r="AX3961" s="19"/>
      <c r="AY3961" s="19"/>
      <c r="AZ3961" s="19"/>
      <c r="BA3961" s="19"/>
      <c r="BB3961" s="19"/>
      <c r="BC3961" s="19"/>
      <c r="BD3961" s="19"/>
      <c r="BE3961" s="3"/>
      <c r="BF3961" s="3"/>
    </row>
    <row r="3962" spans="1:58" ht="12" customHeight="1" x14ac:dyDescent="0.3">
      <c r="A3962" s="14" t="s">
        <v>4311</v>
      </c>
      <c r="B3962" s="16" t="s">
        <v>4312</v>
      </c>
      <c r="C3962" s="16" t="s">
        <v>8492</v>
      </c>
      <c r="D3962" s="15" t="s">
        <v>3882</v>
      </c>
      <c r="E3962" s="16" t="s">
        <v>4048</v>
      </c>
      <c r="F3962" s="15" t="s">
        <v>27</v>
      </c>
      <c r="G3962" s="15" t="s">
        <v>6</v>
      </c>
      <c r="H3962" s="16"/>
      <c r="I3962" s="16"/>
      <c r="J3962" s="16"/>
      <c r="K3962" s="17">
        <v>5590</v>
      </c>
      <c r="L3962" s="17">
        <v>129</v>
      </c>
      <c r="M3962" s="17">
        <v>5719</v>
      </c>
      <c r="N3962" s="7"/>
      <c r="O3962" s="9" t="s">
        <v>8602</v>
      </c>
      <c r="P3962" s="7"/>
      <c r="Q3962" s="7"/>
      <c r="R3962" s="7" t="s">
        <v>39</v>
      </c>
      <c r="S3962" s="7" t="s">
        <v>8624</v>
      </c>
      <c r="T3962" s="18" t="s">
        <v>8623</v>
      </c>
      <c r="U3962" s="7"/>
      <c r="V3962" s="7" t="str">
        <f>LEFT(Territoires[[#This Row],[B - TEPOSCV
Démarches]],6)</f>
        <v/>
      </c>
      <c r="W3962" s="7"/>
      <c r="X3962" s="9" t="s">
        <v>8185</v>
      </c>
      <c r="Y3962" s="7"/>
      <c r="Z3962" s="7"/>
      <c r="AA3962" s="7" t="s">
        <v>8501</v>
      </c>
      <c r="AB3962" s="7"/>
      <c r="AC3962" s="7"/>
      <c r="AD3962" s="7"/>
      <c r="AE3962" s="7"/>
      <c r="AF3962" s="7"/>
      <c r="AG3962" s="7"/>
      <c r="AH3962" s="7" t="s">
        <v>8645</v>
      </c>
      <c r="AI3962" s="7" t="s">
        <v>8659</v>
      </c>
      <c r="AJ3962" s="7"/>
      <c r="AK3962" s="7"/>
      <c r="AL3962" s="9" t="s">
        <v>4048</v>
      </c>
      <c r="AM3962" s="9"/>
      <c r="AN3962" s="7"/>
      <c r="AO3962" s="7"/>
      <c r="AP3962" s="7"/>
      <c r="AQ3962" s="7" t="s">
        <v>8224</v>
      </c>
      <c r="AR3962" s="7" t="s">
        <v>8719</v>
      </c>
      <c r="AS3962" s="7"/>
      <c r="AT3962" s="7"/>
      <c r="AU3962" s="7"/>
      <c r="AV3962" s="8"/>
      <c r="AW3962" s="19"/>
      <c r="AX3962" s="19"/>
      <c r="AY3962" s="19"/>
      <c r="AZ3962" s="19"/>
      <c r="BA3962" s="19"/>
      <c r="BB3962" s="19"/>
      <c r="BC3962" s="19"/>
      <c r="BD3962" s="19"/>
      <c r="BE3962" s="3"/>
      <c r="BF3962" s="3"/>
    </row>
    <row r="3963" spans="1:58" ht="12" customHeight="1" x14ac:dyDescent="0.3">
      <c r="A3963" s="14" t="s">
        <v>4313</v>
      </c>
      <c r="B3963" s="16" t="s">
        <v>4314</v>
      </c>
      <c r="C3963" s="16" t="s">
        <v>8474</v>
      </c>
      <c r="D3963" s="15" t="s">
        <v>3882</v>
      </c>
      <c r="E3963" s="16" t="s">
        <v>8159</v>
      </c>
      <c r="F3963" s="15" t="s">
        <v>27</v>
      </c>
      <c r="G3963" s="15" t="s">
        <v>6</v>
      </c>
      <c r="H3963" s="16"/>
      <c r="I3963" s="16"/>
      <c r="J3963" s="16"/>
      <c r="K3963" s="17">
        <v>863</v>
      </c>
      <c r="L3963" s="17">
        <v>4</v>
      </c>
      <c r="M3963" s="17">
        <v>867</v>
      </c>
      <c r="N3963" s="7"/>
      <c r="O3963" s="9" t="s">
        <v>8601</v>
      </c>
      <c r="P3963" s="7" t="s">
        <v>8622</v>
      </c>
      <c r="Q3963" s="7" t="s">
        <v>8705</v>
      </c>
      <c r="R3963" s="7" t="s">
        <v>39</v>
      </c>
      <c r="S3963" s="7" t="s">
        <v>8624</v>
      </c>
      <c r="T3963" s="18" t="s">
        <v>8626</v>
      </c>
      <c r="U3963" s="7"/>
      <c r="V3963" s="7" t="str">
        <f>LEFT(Territoires[[#This Row],[B - TEPOSCV
Démarches]],6)</f>
        <v/>
      </c>
      <c r="W3963" s="7"/>
      <c r="X3963" s="9" t="s">
        <v>8242</v>
      </c>
      <c r="Y3963" s="7"/>
      <c r="Z3963" s="7"/>
      <c r="AA3963" s="7"/>
      <c r="AB3963" s="7"/>
      <c r="AC3963" s="7"/>
      <c r="AD3963" s="7"/>
      <c r="AE3963" s="7"/>
      <c r="AF3963" s="7"/>
      <c r="AG3963" s="7"/>
      <c r="AH3963" s="7"/>
      <c r="AI3963" s="7"/>
      <c r="AJ3963" s="7"/>
      <c r="AK3963" s="7"/>
      <c r="AL3963" s="9"/>
      <c r="AM3963" s="9"/>
      <c r="AN3963" s="7"/>
      <c r="AO3963" s="7"/>
      <c r="AP3963" s="7"/>
      <c r="AQ3963" s="7"/>
      <c r="AR3963" s="7" t="s">
        <v>8718</v>
      </c>
      <c r="AS3963" s="7"/>
      <c r="AT3963" s="7"/>
      <c r="AU3963" s="7"/>
      <c r="AV3963" s="8"/>
      <c r="AW3963" s="19"/>
      <c r="AX3963" s="19"/>
      <c r="AY3963" s="19"/>
      <c r="AZ3963" s="19"/>
      <c r="BA3963" s="19"/>
      <c r="BB3963" s="19"/>
      <c r="BC3963" s="19"/>
      <c r="BD3963" s="19"/>
      <c r="BE3963" s="3"/>
      <c r="BF3963" s="3"/>
    </row>
    <row r="3964" spans="1:58" ht="12" customHeight="1" x14ac:dyDescent="0.3">
      <c r="A3964" s="14" t="s">
        <v>4315</v>
      </c>
      <c r="B3964" s="16" t="s">
        <v>4316</v>
      </c>
      <c r="C3964" s="16" t="s">
        <v>8486</v>
      </c>
      <c r="D3964" s="15" t="s">
        <v>3882</v>
      </c>
      <c r="E3964" s="16" t="s">
        <v>3943</v>
      </c>
      <c r="F3964" s="15" t="s">
        <v>27</v>
      </c>
      <c r="G3964" s="15" t="s">
        <v>6</v>
      </c>
      <c r="H3964" s="16"/>
      <c r="I3964" s="16"/>
      <c r="J3964" s="16"/>
      <c r="K3964" s="17">
        <v>1540</v>
      </c>
      <c r="L3964" s="17">
        <v>26</v>
      </c>
      <c r="M3964" s="17">
        <v>1566</v>
      </c>
      <c r="N3964" s="7"/>
      <c r="O3964" s="9" t="s">
        <v>8565</v>
      </c>
      <c r="P3964" s="7"/>
      <c r="Q3964" s="7"/>
      <c r="R3964" s="7"/>
      <c r="S3964" s="7"/>
      <c r="T3964" s="18"/>
      <c r="U3964" s="7"/>
      <c r="V3964" s="7" t="str">
        <f>LEFT(Territoires[[#This Row],[B - TEPOSCV
Démarches]],6)</f>
        <v/>
      </c>
      <c r="W3964" s="7"/>
      <c r="X3964" s="9"/>
      <c r="Y3964" s="7"/>
      <c r="Z3964" s="7"/>
      <c r="AA3964" s="7"/>
      <c r="AB3964" s="7"/>
      <c r="AC3964" s="7"/>
      <c r="AD3964" s="7"/>
      <c r="AE3964" s="7"/>
      <c r="AF3964" s="7"/>
      <c r="AG3964" s="7"/>
      <c r="AH3964" s="7"/>
      <c r="AI3964" s="7"/>
      <c r="AJ3964" s="7"/>
      <c r="AK3964" s="7"/>
      <c r="AL3964" s="9"/>
      <c r="AM3964" s="9"/>
      <c r="AN3964" s="7"/>
      <c r="AO3964" s="7"/>
      <c r="AP3964" s="7"/>
      <c r="AQ3964" s="7"/>
      <c r="AR3964" s="7" t="s">
        <v>8718</v>
      </c>
      <c r="AS3964" s="7"/>
      <c r="AT3964" s="7"/>
      <c r="AU3964" s="7"/>
      <c r="AV3964" s="8"/>
      <c r="AW3964" s="19"/>
      <c r="AX3964" s="19"/>
      <c r="AY3964" s="19"/>
      <c r="AZ3964" s="19"/>
      <c r="BA3964" s="19"/>
      <c r="BB3964" s="19"/>
      <c r="BC3964" s="19"/>
      <c r="BD3964" s="19"/>
      <c r="BE3964" s="3"/>
      <c r="BF3964" s="3"/>
    </row>
    <row r="3965" spans="1:58" ht="12" customHeight="1" x14ac:dyDescent="0.3">
      <c r="A3965" s="14" t="s">
        <v>4317</v>
      </c>
      <c r="B3965" s="16" t="s">
        <v>4318</v>
      </c>
      <c r="C3965" s="16" t="s">
        <v>8476</v>
      </c>
      <c r="D3965" s="15" t="s">
        <v>3882</v>
      </c>
      <c r="E3965" s="16" t="s">
        <v>3889</v>
      </c>
      <c r="F3965" s="15" t="s">
        <v>27</v>
      </c>
      <c r="G3965" s="15" t="s">
        <v>6</v>
      </c>
      <c r="H3965" s="16"/>
      <c r="I3965" s="16"/>
      <c r="J3965" s="16"/>
      <c r="K3965" s="17">
        <v>1457</v>
      </c>
      <c r="L3965" s="17">
        <v>38</v>
      </c>
      <c r="M3965" s="17">
        <v>1495</v>
      </c>
      <c r="N3965" s="7"/>
      <c r="O3965" s="9" t="s">
        <v>8551</v>
      </c>
      <c r="P3965" s="7"/>
      <c r="Q3965" s="7"/>
      <c r="R3965" s="7"/>
      <c r="S3965" s="7"/>
      <c r="T3965" s="18"/>
      <c r="U3965" s="7"/>
      <c r="V3965" s="7" t="str">
        <f>LEFT(Territoires[[#This Row],[B - TEPOSCV
Démarches]],6)</f>
        <v/>
      </c>
      <c r="W3965" s="7"/>
      <c r="X3965" s="9"/>
      <c r="Y3965" s="7"/>
      <c r="Z3965" s="7"/>
      <c r="AA3965" s="7"/>
      <c r="AB3965" s="7"/>
      <c r="AC3965" s="7"/>
      <c r="AD3965" s="7"/>
      <c r="AE3965" s="7"/>
      <c r="AF3965" s="7"/>
      <c r="AG3965" s="7"/>
      <c r="AH3965" s="7"/>
      <c r="AI3965" s="7"/>
      <c r="AJ3965" s="7"/>
      <c r="AK3965" s="7"/>
      <c r="AL3965" s="9"/>
      <c r="AM3965" s="9"/>
      <c r="AN3965" s="7"/>
      <c r="AO3965" s="7"/>
      <c r="AP3965" s="7"/>
      <c r="AQ3965" s="7"/>
      <c r="AR3965" s="7" t="s">
        <v>8718</v>
      </c>
      <c r="AS3965" s="7"/>
      <c r="AT3965" s="7"/>
      <c r="AU3965" s="7"/>
      <c r="AV3965" s="8"/>
      <c r="AW3965" s="19"/>
      <c r="AX3965" s="19"/>
      <c r="AY3965" s="19"/>
      <c r="AZ3965" s="19"/>
      <c r="BA3965" s="19"/>
      <c r="BB3965" s="19"/>
      <c r="BC3965" s="19"/>
      <c r="BD3965" s="19"/>
      <c r="BE3965" s="3"/>
      <c r="BF3965" s="3"/>
    </row>
    <row r="3966" spans="1:58" ht="12" customHeight="1" x14ac:dyDescent="0.3">
      <c r="A3966" s="14" t="s">
        <v>4319</v>
      </c>
      <c r="B3966" s="16" t="s">
        <v>4320</v>
      </c>
      <c r="C3966" s="16" t="s">
        <v>8493</v>
      </c>
      <c r="D3966" s="15" t="s">
        <v>3882</v>
      </c>
      <c r="E3966" s="16" t="s">
        <v>4112</v>
      </c>
      <c r="F3966" s="15" t="s">
        <v>27</v>
      </c>
      <c r="G3966" s="15" t="s">
        <v>6</v>
      </c>
      <c r="H3966" s="16"/>
      <c r="I3966" s="16"/>
      <c r="J3966" s="16"/>
      <c r="K3966" s="17">
        <v>1004</v>
      </c>
      <c r="L3966" s="17">
        <v>28</v>
      </c>
      <c r="M3966" s="17">
        <v>1032</v>
      </c>
      <c r="N3966" s="7"/>
      <c r="O3966" s="9" t="s">
        <v>8549</v>
      </c>
      <c r="P3966" s="7"/>
      <c r="Q3966" s="7"/>
      <c r="R3966" s="7"/>
      <c r="S3966" s="7"/>
      <c r="T3966" s="18"/>
      <c r="U3966" s="7"/>
      <c r="V3966" s="7" t="str">
        <f>LEFT(Territoires[[#This Row],[B - TEPOSCV
Démarches]],6)</f>
        <v/>
      </c>
      <c r="W3966" s="7"/>
      <c r="X3966" s="9"/>
      <c r="Y3966" s="7"/>
      <c r="Z3966" s="7"/>
      <c r="AA3966" s="7"/>
      <c r="AB3966" s="7"/>
      <c r="AC3966" s="7"/>
      <c r="AD3966" s="7"/>
      <c r="AE3966" s="7"/>
      <c r="AF3966" s="7"/>
      <c r="AG3966" s="7"/>
      <c r="AH3966" s="7"/>
      <c r="AI3966" s="7"/>
      <c r="AJ3966" s="7"/>
      <c r="AK3966" s="7"/>
      <c r="AL3966" s="9"/>
      <c r="AM3966" s="9"/>
      <c r="AN3966" s="7"/>
      <c r="AO3966" s="7"/>
      <c r="AP3966" s="7"/>
      <c r="AQ3966" s="7"/>
      <c r="AR3966" s="7" t="s">
        <v>8718</v>
      </c>
      <c r="AS3966" s="7"/>
      <c r="AT3966" s="7"/>
      <c r="AU3966" s="7"/>
      <c r="AV3966" s="8"/>
      <c r="AW3966" s="19"/>
      <c r="AX3966" s="19"/>
      <c r="AY3966" s="19"/>
      <c r="AZ3966" s="19"/>
      <c r="BA3966" s="19"/>
      <c r="BB3966" s="19"/>
      <c r="BC3966" s="19"/>
      <c r="BD3966" s="19"/>
      <c r="BE3966" s="3"/>
      <c r="BF3966" s="3"/>
    </row>
    <row r="3967" spans="1:58" ht="12" customHeight="1" x14ac:dyDescent="0.3">
      <c r="A3967" s="14" t="s">
        <v>4321</v>
      </c>
      <c r="B3967" s="16" t="s">
        <v>4322</v>
      </c>
      <c r="C3967" s="16" t="s">
        <v>8493</v>
      </c>
      <c r="D3967" s="15" t="s">
        <v>3882</v>
      </c>
      <c r="E3967" s="16" t="s">
        <v>4112</v>
      </c>
      <c r="F3967" s="15" t="s">
        <v>27</v>
      </c>
      <c r="G3967" s="15" t="s">
        <v>6</v>
      </c>
      <c r="H3967" s="16"/>
      <c r="I3967" s="16"/>
      <c r="J3967" s="16"/>
      <c r="K3967" s="17">
        <v>3326</v>
      </c>
      <c r="L3967" s="17">
        <v>107</v>
      </c>
      <c r="M3967" s="17">
        <v>3433</v>
      </c>
      <c r="N3967" s="7"/>
      <c r="O3967" s="9" t="s">
        <v>8549</v>
      </c>
      <c r="P3967" s="7"/>
      <c r="Q3967" s="7"/>
      <c r="R3967" s="7"/>
      <c r="S3967" s="7"/>
      <c r="T3967" s="18"/>
      <c r="U3967" s="7"/>
      <c r="V3967" s="7" t="str">
        <f>LEFT(Territoires[[#This Row],[B - TEPOSCV
Démarches]],6)</f>
        <v/>
      </c>
      <c r="W3967" s="7"/>
      <c r="X3967" s="9"/>
      <c r="Y3967" s="7"/>
      <c r="Z3967" s="7" t="s">
        <v>8500</v>
      </c>
      <c r="AA3967" s="7"/>
      <c r="AB3967" s="7"/>
      <c r="AC3967" s="7"/>
      <c r="AD3967" s="7"/>
      <c r="AE3967" s="7"/>
      <c r="AF3967" s="7"/>
      <c r="AG3967" s="7"/>
      <c r="AH3967" s="7"/>
      <c r="AI3967" s="7"/>
      <c r="AJ3967" s="7"/>
      <c r="AK3967" s="7"/>
      <c r="AL3967" s="9"/>
      <c r="AM3967" s="9"/>
      <c r="AN3967" s="7"/>
      <c r="AO3967" s="7"/>
      <c r="AP3967" s="7"/>
      <c r="AQ3967" s="7"/>
      <c r="AR3967" s="7" t="s">
        <v>8718</v>
      </c>
      <c r="AS3967" s="7"/>
      <c r="AT3967" s="7"/>
      <c r="AU3967" s="7"/>
      <c r="AV3967" s="8"/>
      <c r="AW3967" s="19"/>
      <c r="AX3967" s="19"/>
      <c r="AY3967" s="19"/>
      <c r="AZ3967" s="19"/>
      <c r="BA3967" s="19"/>
      <c r="BB3967" s="19"/>
      <c r="BC3967" s="19"/>
      <c r="BD3967" s="19"/>
      <c r="BE3967" s="3"/>
      <c r="BF3967" s="3"/>
    </row>
    <row r="3968" spans="1:58" ht="12" customHeight="1" x14ac:dyDescent="0.3">
      <c r="A3968" s="14" t="s">
        <v>4323</v>
      </c>
      <c r="B3968" s="16" t="s">
        <v>4324</v>
      </c>
      <c r="C3968" s="16" t="s">
        <v>8475</v>
      </c>
      <c r="D3968" s="15" t="s">
        <v>3882</v>
      </c>
      <c r="E3968" s="16" t="s">
        <v>3885</v>
      </c>
      <c r="F3968" s="15" t="s">
        <v>27</v>
      </c>
      <c r="G3968" s="15" t="s">
        <v>53</v>
      </c>
      <c r="H3968" s="16"/>
      <c r="I3968" s="16"/>
      <c r="J3968" s="16"/>
      <c r="K3968" s="17">
        <v>5864</v>
      </c>
      <c r="L3968" s="17">
        <v>195</v>
      </c>
      <c r="M3968" s="17">
        <v>6059</v>
      </c>
      <c r="N3968" s="7" t="s">
        <v>3987</v>
      </c>
      <c r="O3968" s="9" t="s">
        <v>8563</v>
      </c>
      <c r="P3968" s="7"/>
      <c r="Q3968" s="7" t="s">
        <v>8701</v>
      </c>
      <c r="R3968" s="7" t="s">
        <v>39</v>
      </c>
      <c r="S3968" s="7" t="s">
        <v>8624</v>
      </c>
      <c r="T3968" s="18"/>
      <c r="U3968" s="7" t="s">
        <v>8287</v>
      </c>
      <c r="V3968" s="7" t="str">
        <f>LEFT(Territoires[[#This Row],[B - TEPOSCV
Démarches]],6)</f>
        <v>TEPOS2</v>
      </c>
      <c r="W3968" s="7" t="s">
        <v>3886</v>
      </c>
      <c r="X3968" s="9" t="s">
        <v>8185</v>
      </c>
      <c r="Y3968" s="7"/>
      <c r="Z3968" s="7"/>
      <c r="AA3968" s="7"/>
      <c r="AB3968" s="7"/>
      <c r="AC3968" s="7"/>
      <c r="AD3968" s="7"/>
      <c r="AE3968" s="7"/>
      <c r="AF3968" s="7" t="s">
        <v>8642</v>
      </c>
      <c r="AG3968" s="7"/>
      <c r="AH3968" s="7" t="s">
        <v>8648</v>
      </c>
      <c r="AI3968" s="7" t="s">
        <v>8657</v>
      </c>
      <c r="AJ3968" s="7" t="s">
        <v>8677</v>
      </c>
      <c r="AK3968" s="7"/>
      <c r="AL3968" s="9" t="s">
        <v>3885</v>
      </c>
      <c r="AM3968" s="9"/>
      <c r="AN3968" s="7" t="s">
        <v>8296</v>
      </c>
      <c r="AO3968" s="7"/>
      <c r="AP3968" s="7" t="s">
        <v>8690</v>
      </c>
      <c r="AQ3968" s="7"/>
      <c r="AR3968" s="7" t="s">
        <v>8718</v>
      </c>
      <c r="AS3968" s="7"/>
      <c r="AT3968" s="7"/>
      <c r="AU3968" s="7"/>
      <c r="AV3968" s="8"/>
      <c r="AW3968" s="19"/>
      <c r="AX3968" s="19"/>
      <c r="AY3968" s="19"/>
      <c r="AZ3968" s="19"/>
      <c r="BA3968" s="19"/>
      <c r="BB3968" s="19"/>
      <c r="BC3968" s="19"/>
      <c r="BD3968" s="19"/>
      <c r="BE3968" s="3"/>
      <c r="BF3968" s="3"/>
    </row>
    <row r="3969" spans="1:58" ht="12" customHeight="1" x14ac:dyDescent="0.3">
      <c r="A3969" s="14" t="s">
        <v>4325</v>
      </c>
      <c r="B3969" s="16" t="s">
        <v>4326</v>
      </c>
      <c r="C3969" s="16" t="s">
        <v>8483</v>
      </c>
      <c r="D3969" s="15" t="s">
        <v>3882</v>
      </c>
      <c r="E3969" s="16" t="s">
        <v>3920</v>
      </c>
      <c r="F3969" s="15" t="s">
        <v>27</v>
      </c>
      <c r="G3969" s="15" t="s">
        <v>6</v>
      </c>
      <c r="H3969" s="16"/>
      <c r="I3969" s="16"/>
      <c r="J3969" s="16"/>
      <c r="K3969" s="17">
        <v>15509</v>
      </c>
      <c r="L3969" s="17">
        <v>249</v>
      </c>
      <c r="M3969" s="17">
        <v>15758</v>
      </c>
      <c r="N3969" s="7"/>
      <c r="O3969" s="9" t="s">
        <v>8562</v>
      </c>
      <c r="P3969" s="7"/>
      <c r="Q3969" s="7"/>
      <c r="R3969" s="7" t="s">
        <v>39</v>
      </c>
      <c r="S3969" s="7" t="s">
        <v>8624</v>
      </c>
      <c r="T3969" s="18" t="s">
        <v>8626</v>
      </c>
      <c r="U3969" s="7" t="s">
        <v>8275</v>
      </c>
      <c r="V3969" s="7" t="str">
        <f>LEFT(Territoires[[#This Row],[B - TEPOSCV
Démarches]],6)</f>
        <v>TEPOS2</v>
      </c>
      <c r="W3969" s="7" t="s">
        <v>8498</v>
      </c>
      <c r="X3969" s="9"/>
      <c r="Y3969" s="7"/>
      <c r="Z3969" s="7"/>
      <c r="AA3969" s="7"/>
      <c r="AB3969" s="7"/>
      <c r="AC3969" s="7"/>
      <c r="AD3969" s="7"/>
      <c r="AE3969" s="7"/>
      <c r="AF3969" s="7" t="s">
        <v>8639</v>
      </c>
      <c r="AG3969" s="7"/>
      <c r="AH3969" s="7"/>
      <c r="AI3969" s="7"/>
      <c r="AJ3969" s="7"/>
      <c r="AK3969" s="7"/>
      <c r="AL3969" s="9" t="s">
        <v>8757</v>
      </c>
      <c r="AM3969" s="9"/>
      <c r="AN3969" s="7"/>
      <c r="AO3969" s="7"/>
      <c r="AP3969" s="7"/>
      <c r="AQ3969" s="7" t="s">
        <v>8198</v>
      </c>
      <c r="AR3969" s="7" t="s">
        <v>8718</v>
      </c>
      <c r="AS3969" s="7"/>
      <c r="AT3969" s="7"/>
      <c r="AU3969" s="7"/>
      <c r="AV3969" s="8"/>
      <c r="AW3969" s="19"/>
      <c r="AX3969" s="19"/>
      <c r="AY3969" s="19"/>
      <c r="AZ3969" s="19"/>
      <c r="BA3969" s="19"/>
      <c r="BB3969" s="19"/>
      <c r="BC3969" s="19"/>
      <c r="BD3969" s="19"/>
      <c r="BE3969" s="3"/>
      <c r="BF3969" s="3"/>
    </row>
    <row r="3970" spans="1:58" ht="12" customHeight="1" x14ac:dyDescent="0.3">
      <c r="A3970" s="14" t="s">
        <v>4327</v>
      </c>
      <c r="B3970" s="16" t="s">
        <v>4328</v>
      </c>
      <c r="C3970" s="16" t="s">
        <v>8479</v>
      </c>
      <c r="D3970" s="15" t="s">
        <v>3882</v>
      </c>
      <c r="E3970" s="16" t="s">
        <v>3900</v>
      </c>
      <c r="F3970" s="15" t="s">
        <v>27</v>
      </c>
      <c r="G3970" s="15" t="s">
        <v>6</v>
      </c>
      <c r="H3970" s="16"/>
      <c r="I3970" s="16"/>
      <c r="J3970" s="16"/>
      <c r="K3970" s="17">
        <v>837</v>
      </c>
      <c r="L3970" s="17">
        <v>34</v>
      </c>
      <c r="M3970" s="17">
        <v>871</v>
      </c>
      <c r="N3970" s="7"/>
      <c r="O3970" s="9" t="s">
        <v>8562</v>
      </c>
      <c r="P3970" s="7"/>
      <c r="Q3970" s="7" t="s">
        <v>8697</v>
      </c>
      <c r="R3970" s="7" t="s">
        <v>39</v>
      </c>
      <c r="S3970" s="7" t="s">
        <v>8624</v>
      </c>
      <c r="T3970" s="18" t="s">
        <v>8626</v>
      </c>
      <c r="U3970" s="7" t="s">
        <v>8275</v>
      </c>
      <c r="V3970" s="7" t="str">
        <f>LEFT(Territoires[[#This Row],[B - TEPOSCV
Démarches]],6)</f>
        <v>TEPOS2</v>
      </c>
      <c r="W3970" s="7" t="s">
        <v>8498</v>
      </c>
      <c r="X3970" s="9"/>
      <c r="Y3970" s="7"/>
      <c r="Z3970" s="7"/>
      <c r="AA3970" s="7" t="s">
        <v>8501</v>
      </c>
      <c r="AB3970" s="7"/>
      <c r="AC3970" s="7"/>
      <c r="AD3970" s="7"/>
      <c r="AE3970" s="7"/>
      <c r="AF3970" s="7"/>
      <c r="AG3970" s="7"/>
      <c r="AH3970" s="7"/>
      <c r="AI3970" s="7" t="s">
        <v>8659</v>
      </c>
      <c r="AJ3970" s="7"/>
      <c r="AK3970" s="7"/>
      <c r="AL3970" s="9" t="s">
        <v>8757</v>
      </c>
      <c r="AM3970" s="9"/>
      <c r="AN3970" s="7"/>
      <c r="AO3970" s="7"/>
      <c r="AP3970" s="7"/>
      <c r="AQ3970" s="7" t="s">
        <v>8198</v>
      </c>
      <c r="AR3970" s="7" t="s">
        <v>8718</v>
      </c>
      <c r="AS3970" s="7"/>
      <c r="AT3970" s="7"/>
      <c r="AU3970" s="7"/>
      <c r="AV3970" s="8"/>
      <c r="AW3970" s="19"/>
      <c r="AX3970" s="19"/>
      <c r="AY3970" s="19"/>
      <c r="AZ3970" s="19"/>
      <c r="BA3970" s="19"/>
      <c r="BB3970" s="19"/>
      <c r="BC3970" s="19"/>
      <c r="BD3970" s="19"/>
      <c r="BE3970" s="3"/>
      <c r="BF3970" s="3"/>
    </row>
    <row r="3971" spans="1:58" ht="12" customHeight="1" x14ac:dyDescent="0.3">
      <c r="A3971" s="14" t="s">
        <v>4329</v>
      </c>
      <c r="B3971" s="16" t="s">
        <v>4330</v>
      </c>
      <c r="C3971" s="16" t="s">
        <v>8474</v>
      </c>
      <c r="D3971" s="15" t="s">
        <v>3882</v>
      </c>
      <c r="E3971" s="16" t="s">
        <v>8159</v>
      </c>
      <c r="F3971" s="15" t="s">
        <v>27</v>
      </c>
      <c r="G3971" s="15" t="s">
        <v>6</v>
      </c>
      <c r="H3971" s="16"/>
      <c r="I3971" s="16"/>
      <c r="J3971" s="16"/>
      <c r="K3971" s="17">
        <v>2393</v>
      </c>
      <c r="L3971" s="17">
        <v>80</v>
      </c>
      <c r="M3971" s="17">
        <v>2473</v>
      </c>
      <c r="N3971" s="7"/>
      <c r="O3971" s="9" t="s">
        <v>8601</v>
      </c>
      <c r="P3971" s="7" t="s">
        <v>8622</v>
      </c>
      <c r="Q3971" s="7" t="s">
        <v>8705</v>
      </c>
      <c r="R3971" s="7" t="s">
        <v>39</v>
      </c>
      <c r="S3971" s="7" t="s">
        <v>8624</v>
      </c>
      <c r="T3971" s="18" t="s">
        <v>8626</v>
      </c>
      <c r="U3971" s="7"/>
      <c r="V3971" s="7" t="str">
        <f>LEFT(Territoires[[#This Row],[B - TEPOSCV
Démarches]],6)</f>
        <v/>
      </c>
      <c r="W3971" s="7"/>
      <c r="X3971" s="9" t="s">
        <v>8242</v>
      </c>
      <c r="Y3971" s="7"/>
      <c r="Z3971" s="7"/>
      <c r="AA3971" s="7"/>
      <c r="AB3971" s="7"/>
      <c r="AC3971" s="7"/>
      <c r="AD3971" s="7"/>
      <c r="AE3971" s="7"/>
      <c r="AF3971" s="7"/>
      <c r="AG3971" s="7"/>
      <c r="AH3971" s="7"/>
      <c r="AI3971" s="7"/>
      <c r="AJ3971" s="7"/>
      <c r="AK3971" s="7"/>
      <c r="AL3971" s="9"/>
      <c r="AM3971" s="9"/>
      <c r="AN3971" s="7"/>
      <c r="AO3971" s="7"/>
      <c r="AP3971" s="7"/>
      <c r="AQ3971" s="7"/>
      <c r="AR3971" s="7" t="s">
        <v>8718</v>
      </c>
      <c r="AS3971" s="7"/>
      <c r="AT3971" s="7"/>
      <c r="AU3971" s="7"/>
      <c r="AV3971" s="8"/>
      <c r="AW3971" s="19"/>
      <c r="AX3971" s="19"/>
      <c r="AY3971" s="19"/>
      <c r="AZ3971" s="19"/>
      <c r="BA3971" s="19"/>
      <c r="BB3971" s="19"/>
      <c r="BC3971" s="19"/>
      <c r="BD3971" s="19"/>
      <c r="BE3971" s="3"/>
      <c r="BF3971" s="3"/>
    </row>
    <row r="3972" spans="1:58" ht="12" customHeight="1" x14ac:dyDescent="0.3">
      <c r="A3972" s="14" t="s">
        <v>4331</v>
      </c>
      <c r="B3972" s="16" t="s">
        <v>4332</v>
      </c>
      <c r="C3972" s="16" t="s">
        <v>8479</v>
      </c>
      <c r="D3972" s="15" t="s">
        <v>3882</v>
      </c>
      <c r="E3972" s="16" t="s">
        <v>3900</v>
      </c>
      <c r="F3972" s="15" t="s">
        <v>27</v>
      </c>
      <c r="G3972" s="15" t="s">
        <v>6</v>
      </c>
      <c r="H3972" s="16"/>
      <c r="I3972" s="16"/>
      <c r="J3972" s="16"/>
      <c r="K3972" s="17">
        <v>6889</v>
      </c>
      <c r="L3972" s="17">
        <v>137</v>
      </c>
      <c r="M3972" s="17">
        <v>7026</v>
      </c>
      <c r="N3972" s="7"/>
      <c r="O3972" s="9" t="s">
        <v>8562</v>
      </c>
      <c r="P3972" s="7"/>
      <c r="Q3972" s="7" t="s">
        <v>8697</v>
      </c>
      <c r="R3972" s="7" t="s">
        <v>39</v>
      </c>
      <c r="S3972" s="7" t="s">
        <v>8624</v>
      </c>
      <c r="T3972" s="18" t="s">
        <v>8626</v>
      </c>
      <c r="U3972" s="7" t="s">
        <v>8275</v>
      </c>
      <c r="V3972" s="7" t="str">
        <f>LEFT(Territoires[[#This Row],[B - TEPOSCV
Démarches]],6)</f>
        <v>TEPOS2</v>
      </c>
      <c r="W3972" s="7" t="s">
        <v>8498</v>
      </c>
      <c r="X3972" s="9"/>
      <c r="Y3972" s="7"/>
      <c r="Z3972" s="7"/>
      <c r="AA3972" s="7" t="s">
        <v>8501</v>
      </c>
      <c r="AB3972" s="7"/>
      <c r="AC3972" s="7"/>
      <c r="AD3972" s="7"/>
      <c r="AE3972" s="7"/>
      <c r="AF3972" s="7"/>
      <c r="AG3972" s="7"/>
      <c r="AH3972" s="7"/>
      <c r="AI3972" s="7" t="s">
        <v>8659</v>
      </c>
      <c r="AJ3972" s="7"/>
      <c r="AK3972" s="7"/>
      <c r="AL3972" s="9" t="s">
        <v>8757</v>
      </c>
      <c r="AM3972" s="9"/>
      <c r="AN3972" s="7"/>
      <c r="AO3972" s="7"/>
      <c r="AP3972" s="7"/>
      <c r="AQ3972" s="7" t="s">
        <v>8198</v>
      </c>
      <c r="AR3972" s="7" t="s">
        <v>8718</v>
      </c>
      <c r="AS3972" s="7"/>
      <c r="AT3972" s="7"/>
      <c r="AU3972" s="7"/>
      <c r="AV3972" s="8"/>
      <c r="AW3972" s="19"/>
      <c r="AX3972" s="19"/>
      <c r="AY3972" s="19"/>
      <c r="AZ3972" s="19"/>
      <c r="BA3972" s="19"/>
      <c r="BB3972" s="19"/>
      <c r="BC3972" s="19"/>
      <c r="BD3972" s="19"/>
      <c r="BE3972" s="3"/>
      <c r="BF3972" s="3"/>
    </row>
    <row r="3973" spans="1:58" ht="12" customHeight="1" x14ac:dyDescent="0.3">
      <c r="A3973" s="14" t="s">
        <v>4333</v>
      </c>
      <c r="B3973" s="16" t="s">
        <v>4334</v>
      </c>
      <c r="C3973" s="16" t="s">
        <v>8481</v>
      </c>
      <c r="D3973" s="15" t="s">
        <v>3882</v>
      </c>
      <c r="E3973" s="16" t="s">
        <v>3914</v>
      </c>
      <c r="F3973" s="15" t="s">
        <v>27</v>
      </c>
      <c r="G3973" s="15" t="s">
        <v>6</v>
      </c>
      <c r="H3973" s="16"/>
      <c r="I3973" s="16"/>
      <c r="J3973" s="16"/>
      <c r="K3973" s="17">
        <v>591</v>
      </c>
      <c r="L3973" s="17">
        <v>33</v>
      </c>
      <c r="M3973" s="17">
        <v>624</v>
      </c>
      <c r="N3973" s="7" t="s">
        <v>1482</v>
      </c>
      <c r="O3973" s="9" t="s">
        <v>8523</v>
      </c>
      <c r="P3973" s="7"/>
      <c r="Q3973" s="7"/>
      <c r="R3973" s="7" t="s">
        <v>39</v>
      </c>
      <c r="S3973" s="7" t="s">
        <v>8624</v>
      </c>
      <c r="T3973" s="18" t="s">
        <v>8623</v>
      </c>
      <c r="U3973" s="7"/>
      <c r="V3973" s="7" t="str">
        <f>LEFT(Territoires[[#This Row],[B - TEPOSCV
Démarches]],6)</f>
        <v/>
      </c>
      <c r="W3973" s="7"/>
      <c r="X3973" s="9"/>
      <c r="Y3973" s="7"/>
      <c r="Z3973" s="7"/>
      <c r="AA3973" s="7" t="s">
        <v>8501</v>
      </c>
      <c r="AB3973" s="7"/>
      <c r="AC3973" s="7"/>
      <c r="AD3973" s="7"/>
      <c r="AE3973" s="7"/>
      <c r="AF3973" s="7"/>
      <c r="AG3973" s="7"/>
      <c r="AH3973" s="7"/>
      <c r="AI3973" s="7" t="s">
        <v>8659</v>
      </c>
      <c r="AJ3973" s="7"/>
      <c r="AK3973" s="7"/>
      <c r="AL3973" s="9"/>
      <c r="AM3973" s="9"/>
      <c r="AN3973" s="7"/>
      <c r="AO3973" s="7"/>
      <c r="AP3973" s="7" t="s">
        <v>8237</v>
      </c>
      <c r="AQ3973" s="7"/>
      <c r="AR3973" s="7" t="s">
        <v>8718</v>
      </c>
      <c r="AS3973" s="7"/>
      <c r="AT3973" s="7"/>
      <c r="AU3973" s="7"/>
      <c r="AV3973" s="8"/>
      <c r="AW3973" s="19"/>
      <c r="AX3973" s="19"/>
      <c r="AY3973" s="19"/>
      <c r="AZ3973" s="19"/>
      <c r="BA3973" s="19"/>
      <c r="BB3973" s="19"/>
      <c r="BC3973" s="19"/>
      <c r="BD3973" s="19"/>
      <c r="BE3973" s="3"/>
      <c r="BF3973" s="3"/>
    </row>
    <row r="3974" spans="1:58" ht="12" customHeight="1" x14ac:dyDescent="0.3">
      <c r="A3974" s="14" t="s">
        <v>4335</v>
      </c>
      <c r="B3974" s="16" t="s">
        <v>4336</v>
      </c>
      <c r="C3974" s="16" t="s">
        <v>8479</v>
      </c>
      <c r="D3974" s="15" t="s">
        <v>3882</v>
      </c>
      <c r="E3974" s="16" t="s">
        <v>3900</v>
      </c>
      <c r="F3974" s="15" t="s">
        <v>27</v>
      </c>
      <c r="G3974" s="15" t="s">
        <v>6</v>
      </c>
      <c r="H3974" s="16"/>
      <c r="I3974" s="16"/>
      <c r="J3974" s="16"/>
      <c r="K3974" s="17">
        <v>1020</v>
      </c>
      <c r="L3974" s="17">
        <v>38</v>
      </c>
      <c r="M3974" s="17">
        <v>1058</v>
      </c>
      <c r="N3974" s="7"/>
      <c r="O3974" s="9" t="s">
        <v>8562</v>
      </c>
      <c r="P3974" s="7"/>
      <c r="Q3974" s="7" t="s">
        <v>8697</v>
      </c>
      <c r="R3974" s="7" t="s">
        <v>39</v>
      </c>
      <c r="S3974" s="7" t="s">
        <v>8624</v>
      </c>
      <c r="T3974" s="18" t="s">
        <v>8626</v>
      </c>
      <c r="U3974" s="7" t="s">
        <v>8275</v>
      </c>
      <c r="V3974" s="7" t="str">
        <f>LEFT(Territoires[[#This Row],[B - TEPOSCV
Démarches]],6)</f>
        <v>TEPOS2</v>
      </c>
      <c r="W3974" s="7" t="s">
        <v>8498</v>
      </c>
      <c r="X3974" s="9"/>
      <c r="Y3974" s="7"/>
      <c r="Z3974" s="7"/>
      <c r="AA3974" s="7" t="s">
        <v>8501</v>
      </c>
      <c r="AB3974" s="7"/>
      <c r="AC3974" s="7"/>
      <c r="AD3974" s="7"/>
      <c r="AE3974" s="7"/>
      <c r="AF3974" s="7"/>
      <c r="AG3974" s="7"/>
      <c r="AH3974" s="7"/>
      <c r="AI3974" s="7" t="s">
        <v>8659</v>
      </c>
      <c r="AJ3974" s="7"/>
      <c r="AK3974" s="7"/>
      <c r="AL3974" s="9" t="s">
        <v>8757</v>
      </c>
      <c r="AM3974" s="9"/>
      <c r="AN3974" s="7"/>
      <c r="AO3974" s="7"/>
      <c r="AP3974" s="7"/>
      <c r="AQ3974" s="7" t="s">
        <v>8198</v>
      </c>
      <c r="AR3974" s="7" t="s">
        <v>8718</v>
      </c>
      <c r="AS3974" s="7"/>
      <c r="AT3974" s="7"/>
      <c r="AU3974" s="7"/>
      <c r="AV3974" s="8"/>
      <c r="AW3974" s="19"/>
      <c r="AX3974" s="19"/>
      <c r="AY3974" s="19"/>
      <c r="AZ3974" s="19"/>
      <c r="BA3974" s="19"/>
      <c r="BB3974" s="19"/>
      <c r="BC3974" s="19"/>
      <c r="BD3974" s="19"/>
      <c r="BE3974" s="3"/>
      <c r="BF3974" s="3"/>
    </row>
    <row r="3975" spans="1:58" ht="12" customHeight="1" x14ac:dyDescent="0.3">
      <c r="A3975" s="14" t="s">
        <v>2031</v>
      </c>
      <c r="B3975" s="16" t="s">
        <v>4337</v>
      </c>
      <c r="C3975" s="16" t="s">
        <v>8475</v>
      </c>
      <c r="D3975" s="15" t="s">
        <v>3882</v>
      </c>
      <c r="E3975" s="16" t="s">
        <v>3885</v>
      </c>
      <c r="F3975" s="15" t="s">
        <v>27</v>
      </c>
      <c r="G3975" s="15" t="s">
        <v>53</v>
      </c>
      <c r="H3975" s="16"/>
      <c r="I3975" s="16"/>
      <c r="J3975" s="16"/>
      <c r="K3975" s="17">
        <v>606</v>
      </c>
      <c r="L3975" s="17">
        <v>16</v>
      </c>
      <c r="M3975" s="17">
        <v>622</v>
      </c>
      <c r="N3975" s="7" t="s">
        <v>1482</v>
      </c>
      <c r="O3975" s="9" t="s">
        <v>8563</v>
      </c>
      <c r="P3975" s="7"/>
      <c r="Q3975" s="7" t="s">
        <v>8701</v>
      </c>
      <c r="R3975" s="7" t="s">
        <v>39</v>
      </c>
      <c r="S3975" s="7" t="s">
        <v>8624</v>
      </c>
      <c r="T3975" s="18"/>
      <c r="U3975" s="7" t="s">
        <v>8287</v>
      </c>
      <c r="V3975" s="7" t="str">
        <f>LEFT(Territoires[[#This Row],[B - TEPOSCV
Démarches]],6)</f>
        <v>TEPOS2</v>
      </c>
      <c r="W3975" s="7" t="s">
        <v>3886</v>
      </c>
      <c r="X3975" s="9" t="s">
        <v>8185</v>
      </c>
      <c r="Y3975" s="7"/>
      <c r="Z3975" s="7"/>
      <c r="AA3975" s="7"/>
      <c r="AB3975" s="7"/>
      <c r="AC3975" s="7"/>
      <c r="AD3975" s="7"/>
      <c r="AE3975" s="7"/>
      <c r="AF3975" s="7" t="s">
        <v>8642</v>
      </c>
      <c r="AG3975" s="7"/>
      <c r="AH3975" s="7" t="s">
        <v>8648</v>
      </c>
      <c r="AI3975" s="7" t="s">
        <v>8657</v>
      </c>
      <c r="AJ3975" s="7" t="s">
        <v>8677</v>
      </c>
      <c r="AK3975" s="7"/>
      <c r="AL3975" s="9" t="s">
        <v>3885</v>
      </c>
      <c r="AM3975" s="9"/>
      <c r="AN3975" s="7" t="s">
        <v>8296</v>
      </c>
      <c r="AO3975" s="7"/>
      <c r="AP3975" s="7" t="s">
        <v>8690</v>
      </c>
      <c r="AQ3975" s="7"/>
      <c r="AR3975" s="7" t="s">
        <v>8718</v>
      </c>
      <c r="AS3975" s="7"/>
      <c r="AT3975" s="7"/>
      <c r="AU3975" s="7"/>
      <c r="AV3975" s="8"/>
      <c r="AW3975" s="19"/>
      <c r="AX3975" s="19"/>
      <c r="AY3975" s="19"/>
      <c r="AZ3975" s="19"/>
      <c r="BA3975" s="19"/>
      <c r="BB3975" s="19"/>
      <c r="BC3975" s="19"/>
      <c r="BD3975" s="19"/>
      <c r="BE3975" s="3"/>
      <c r="BF3975" s="3"/>
    </row>
    <row r="3976" spans="1:58" ht="12" customHeight="1" x14ac:dyDescent="0.3">
      <c r="A3976" s="14" t="s">
        <v>4338</v>
      </c>
      <c r="B3976" s="16" t="s">
        <v>4339</v>
      </c>
      <c r="C3976" s="16" t="s">
        <v>8487</v>
      </c>
      <c r="D3976" s="15" t="s">
        <v>3882</v>
      </c>
      <c r="E3976" s="16" t="s">
        <v>8183</v>
      </c>
      <c r="F3976" s="15" t="s">
        <v>27</v>
      </c>
      <c r="G3976" s="15" t="s">
        <v>6</v>
      </c>
      <c r="H3976" s="16"/>
      <c r="I3976" s="16"/>
      <c r="J3976" s="16"/>
      <c r="K3976" s="17">
        <v>1995</v>
      </c>
      <c r="L3976" s="17">
        <v>49</v>
      </c>
      <c r="M3976" s="17">
        <v>2044</v>
      </c>
      <c r="N3976" s="7"/>
      <c r="O3976" s="9" t="s">
        <v>8609</v>
      </c>
      <c r="P3976" s="7"/>
      <c r="Q3976" s="7"/>
      <c r="R3976" s="7" t="s">
        <v>39</v>
      </c>
      <c r="S3976" s="7" t="s">
        <v>8624</v>
      </c>
      <c r="T3976" s="18"/>
      <c r="U3976" s="7"/>
      <c r="V3976" s="7" t="str">
        <f>LEFT(Territoires[[#This Row],[B - TEPOSCV
Démarches]],6)</f>
        <v/>
      </c>
      <c r="W3976" s="7"/>
      <c r="X3976" s="9"/>
      <c r="Y3976" s="7"/>
      <c r="Z3976" s="7"/>
      <c r="AA3976" s="7"/>
      <c r="AB3976" s="7"/>
      <c r="AC3976" s="7"/>
      <c r="AD3976" s="7"/>
      <c r="AE3976" s="7"/>
      <c r="AF3976" s="7"/>
      <c r="AG3976" s="7"/>
      <c r="AH3976" s="7"/>
      <c r="AI3976" s="7"/>
      <c r="AJ3976" s="7"/>
      <c r="AK3976" s="7"/>
      <c r="AL3976" s="9"/>
      <c r="AM3976" s="9"/>
      <c r="AN3976" s="7" t="s">
        <v>8296</v>
      </c>
      <c r="AO3976" s="7"/>
      <c r="AP3976" s="7" t="s">
        <v>8236</v>
      </c>
      <c r="AQ3976" s="7"/>
      <c r="AR3976" s="7" t="s">
        <v>8718</v>
      </c>
      <c r="AS3976" s="7"/>
      <c r="AT3976" s="7"/>
      <c r="AU3976" s="7"/>
      <c r="AV3976" s="8"/>
      <c r="AW3976" s="19"/>
      <c r="AX3976" s="19"/>
      <c r="AY3976" s="19"/>
      <c r="AZ3976" s="19"/>
      <c r="BA3976" s="19"/>
      <c r="BB3976" s="19"/>
      <c r="BC3976" s="19"/>
      <c r="BD3976" s="19"/>
      <c r="BE3976" s="3"/>
      <c r="BF3976" s="3"/>
    </row>
    <row r="3977" spans="1:58" ht="12" customHeight="1" x14ac:dyDescent="0.3">
      <c r="A3977" s="14" t="s">
        <v>4340</v>
      </c>
      <c r="B3977" s="16" t="s">
        <v>4341</v>
      </c>
      <c r="C3977" s="16" t="s">
        <v>8492</v>
      </c>
      <c r="D3977" s="15" t="s">
        <v>3882</v>
      </c>
      <c r="E3977" s="16" t="s">
        <v>4048</v>
      </c>
      <c r="F3977" s="15" t="s">
        <v>27</v>
      </c>
      <c r="G3977" s="15" t="s">
        <v>6</v>
      </c>
      <c r="H3977" s="16"/>
      <c r="I3977" s="16"/>
      <c r="J3977" s="16"/>
      <c r="K3977" s="17">
        <v>16508</v>
      </c>
      <c r="L3977" s="17">
        <v>496</v>
      </c>
      <c r="M3977" s="17">
        <v>17004</v>
      </c>
      <c r="N3977" s="7"/>
      <c r="O3977" s="9" t="s">
        <v>8602</v>
      </c>
      <c r="P3977" s="7"/>
      <c r="Q3977" s="7"/>
      <c r="R3977" s="7" t="s">
        <v>39</v>
      </c>
      <c r="S3977" s="7" t="s">
        <v>8624</v>
      </c>
      <c r="T3977" s="18" t="s">
        <v>8623</v>
      </c>
      <c r="U3977" s="7"/>
      <c r="V3977" s="7" t="str">
        <f>LEFT(Territoires[[#This Row],[B - TEPOSCV
Démarches]],6)</f>
        <v/>
      </c>
      <c r="W3977" s="7"/>
      <c r="X3977" s="9" t="s">
        <v>8185</v>
      </c>
      <c r="Y3977" s="7"/>
      <c r="Z3977" s="7" t="s">
        <v>8500</v>
      </c>
      <c r="AA3977" s="7" t="s">
        <v>8501</v>
      </c>
      <c r="AB3977" s="7"/>
      <c r="AC3977" s="7"/>
      <c r="AD3977" s="7"/>
      <c r="AE3977" s="7"/>
      <c r="AF3977" s="7"/>
      <c r="AG3977" s="7"/>
      <c r="AH3977" s="7" t="s">
        <v>8650</v>
      </c>
      <c r="AI3977" s="7" t="s">
        <v>8659</v>
      </c>
      <c r="AJ3977" s="7"/>
      <c r="AK3977" s="7"/>
      <c r="AL3977" s="9" t="s">
        <v>4048</v>
      </c>
      <c r="AM3977" s="9"/>
      <c r="AN3977" s="7"/>
      <c r="AO3977" s="7"/>
      <c r="AP3977" s="7"/>
      <c r="AQ3977" s="7" t="s">
        <v>8224</v>
      </c>
      <c r="AR3977" s="7" t="s">
        <v>8719</v>
      </c>
      <c r="AS3977" s="7"/>
      <c r="AT3977" s="7"/>
      <c r="AU3977" s="7"/>
      <c r="AV3977" s="8"/>
      <c r="AW3977" s="19"/>
      <c r="AX3977" s="19"/>
      <c r="AY3977" s="19"/>
      <c r="AZ3977" s="19"/>
      <c r="BA3977" s="19"/>
      <c r="BB3977" s="19"/>
      <c r="BC3977" s="19"/>
      <c r="BD3977" s="19"/>
      <c r="BE3977" s="3"/>
      <c r="BF3977" s="3"/>
    </row>
    <row r="3978" spans="1:58" ht="12" customHeight="1" x14ac:dyDescent="0.3">
      <c r="A3978" s="14" t="s">
        <v>4342</v>
      </c>
      <c r="B3978" s="16" t="s">
        <v>4343</v>
      </c>
      <c r="C3978" s="16" t="s">
        <v>8485</v>
      </c>
      <c r="D3978" s="15" t="s">
        <v>3882</v>
      </c>
      <c r="E3978" s="16" t="s">
        <v>3936</v>
      </c>
      <c r="F3978" s="15" t="s">
        <v>27</v>
      </c>
      <c r="G3978" s="15" t="s">
        <v>6</v>
      </c>
      <c r="H3978" s="16"/>
      <c r="I3978" s="16"/>
      <c r="J3978" s="16"/>
      <c r="K3978" s="17">
        <v>745</v>
      </c>
      <c r="L3978" s="17">
        <v>21</v>
      </c>
      <c r="M3978" s="17">
        <v>766</v>
      </c>
      <c r="N3978" s="7"/>
      <c r="O3978" s="9" t="s">
        <v>8583</v>
      </c>
      <c r="P3978" s="7"/>
      <c r="Q3978" s="7"/>
      <c r="R3978" s="7"/>
      <c r="S3978" s="7"/>
      <c r="T3978" s="18"/>
      <c r="U3978" s="7"/>
      <c r="V3978" s="7" t="str">
        <f>LEFT(Territoires[[#This Row],[B - TEPOSCV
Démarches]],6)</f>
        <v/>
      </c>
      <c r="W3978" s="7"/>
      <c r="X3978" s="9"/>
      <c r="Y3978" s="7"/>
      <c r="Z3978" s="7"/>
      <c r="AA3978" s="7"/>
      <c r="AB3978" s="7"/>
      <c r="AC3978" s="7"/>
      <c r="AD3978" s="7"/>
      <c r="AE3978" s="7"/>
      <c r="AF3978" s="7"/>
      <c r="AG3978" s="7"/>
      <c r="AH3978" s="7"/>
      <c r="AI3978" s="7"/>
      <c r="AJ3978" s="7"/>
      <c r="AK3978" s="7"/>
      <c r="AL3978" s="9"/>
      <c r="AM3978" s="9"/>
      <c r="AN3978" s="7"/>
      <c r="AO3978" s="7"/>
      <c r="AP3978" s="7"/>
      <c r="AQ3978" s="7"/>
      <c r="AR3978" s="7" t="s">
        <v>8718</v>
      </c>
      <c r="AS3978" s="7"/>
      <c r="AT3978" s="7"/>
      <c r="AU3978" s="7"/>
      <c r="AV3978" s="8"/>
      <c r="AW3978" s="19"/>
      <c r="AX3978" s="19"/>
      <c r="AY3978" s="19"/>
      <c r="AZ3978" s="19"/>
      <c r="BA3978" s="19"/>
      <c r="BB3978" s="19"/>
      <c r="BC3978" s="19"/>
      <c r="BD3978" s="19"/>
      <c r="BE3978" s="3"/>
      <c r="BF3978" s="3"/>
    </row>
    <row r="3979" spans="1:58" ht="12" customHeight="1" x14ac:dyDescent="0.3">
      <c r="A3979" s="14" t="s">
        <v>4344</v>
      </c>
      <c r="B3979" s="16" t="s">
        <v>4345</v>
      </c>
      <c r="C3979" s="16" t="s">
        <v>8490</v>
      </c>
      <c r="D3979" s="15" t="s">
        <v>3882</v>
      </c>
      <c r="E3979" s="16" t="s">
        <v>4009</v>
      </c>
      <c r="F3979" s="15" t="s">
        <v>27</v>
      </c>
      <c r="G3979" s="15" t="s">
        <v>6</v>
      </c>
      <c r="H3979" s="16"/>
      <c r="I3979" s="16"/>
      <c r="J3979" s="16"/>
      <c r="K3979" s="17">
        <v>2468</v>
      </c>
      <c r="L3979" s="17">
        <v>63</v>
      </c>
      <c r="M3979" s="17">
        <v>2531</v>
      </c>
      <c r="N3979" s="7"/>
      <c r="O3979" s="9" t="s">
        <v>8546</v>
      </c>
      <c r="P3979" s="7"/>
      <c r="Q3979" s="7"/>
      <c r="R3979" s="7"/>
      <c r="S3979" s="7"/>
      <c r="T3979" s="18"/>
      <c r="U3979" s="7"/>
      <c r="V3979" s="7" t="str">
        <f>LEFT(Territoires[[#This Row],[B - TEPOSCV
Démarches]],6)</f>
        <v/>
      </c>
      <c r="W3979" s="7"/>
      <c r="X3979" s="9"/>
      <c r="Y3979" s="7"/>
      <c r="Z3979" s="7"/>
      <c r="AA3979" s="7"/>
      <c r="AB3979" s="7"/>
      <c r="AC3979" s="7"/>
      <c r="AD3979" s="7"/>
      <c r="AE3979" s="7" t="s">
        <v>8638</v>
      </c>
      <c r="AF3979" s="7"/>
      <c r="AG3979" s="7"/>
      <c r="AH3979" s="7"/>
      <c r="AI3979" s="7"/>
      <c r="AJ3979" s="7"/>
      <c r="AK3979" s="7"/>
      <c r="AL3979" s="9"/>
      <c r="AM3979" s="9"/>
      <c r="AN3979" s="7"/>
      <c r="AO3979" s="7"/>
      <c r="AP3979" s="7"/>
      <c r="AQ3979" s="7"/>
      <c r="AR3979" s="7" t="s">
        <v>8718</v>
      </c>
      <c r="AS3979" s="7"/>
      <c r="AT3979" s="7"/>
      <c r="AU3979" s="7"/>
      <c r="AV3979" s="8"/>
      <c r="AW3979" s="19"/>
      <c r="AX3979" s="19"/>
      <c r="AY3979" s="19"/>
      <c r="AZ3979" s="19"/>
      <c r="BA3979" s="19"/>
      <c r="BB3979" s="19"/>
      <c r="BC3979" s="19"/>
      <c r="BD3979" s="19"/>
      <c r="BE3979" s="3"/>
      <c r="BF3979" s="3"/>
    </row>
    <row r="3980" spans="1:58" ht="12" customHeight="1" x14ac:dyDescent="0.3">
      <c r="A3980" s="14" t="s">
        <v>4346</v>
      </c>
      <c r="B3980" s="16" t="s">
        <v>4347</v>
      </c>
      <c r="C3980" s="16" t="s">
        <v>8478</v>
      </c>
      <c r="D3980" s="15" t="s">
        <v>3882</v>
      </c>
      <c r="E3980" s="16" t="s">
        <v>3897</v>
      </c>
      <c r="F3980" s="15" t="s">
        <v>27</v>
      </c>
      <c r="G3980" s="15" t="s">
        <v>6</v>
      </c>
      <c r="H3980" s="16"/>
      <c r="I3980" s="16"/>
      <c r="J3980" s="16"/>
      <c r="K3980" s="17">
        <v>421</v>
      </c>
      <c r="L3980" s="17">
        <v>8</v>
      </c>
      <c r="M3980" s="17">
        <v>429</v>
      </c>
      <c r="N3980" s="7"/>
      <c r="O3980" s="9" t="s">
        <v>8568</v>
      </c>
      <c r="P3980" s="7"/>
      <c r="Q3980" s="7"/>
      <c r="R3980" s="7"/>
      <c r="S3980" s="7"/>
      <c r="T3980" s="18"/>
      <c r="U3980" s="7"/>
      <c r="V3980" s="7" t="str">
        <f>LEFT(Territoires[[#This Row],[B - TEPOSCV
Démarches]],6)</f>
        <v/>
      </c>
      <c r="W3980" s="7"/>
      <c r="X3980" s="9"/>
      <c r="Y3980" s="7"/>
      <c r="Z3980" s="7"/>
      <c r="AA3980" s="7"/>
      <c r="AB3980" s="7"/>
      <c r="AC3980" s="7"/>
      <c r="AD3980" s="7"/>
      <c r="AE3980" s="7"/>
      <c r="AF3980" s="7"/>
      <c r="AG3980" s="7"/>
      <c r="AH3980" s="7"/>
      <c r="AI3980" s="7"/>
      <c r="AJ3980" s="7"/>
      <c r="AK3980" s="7"/>
      <c r="AL3980" s="9"/>
      <c r="AM3980" s="9"/>
      <c r="AN3980" s="7"/>
      <c r="AO3980" s="7"/>
      <c r="AP3980" s="7"/>
      <c r="AQ3980" s="7"/>
      <c r="AR3980" s="7" t="s">
        <v>8718</v>
      </c>
      <c r="AS3980" s="7"/>
      <c r="AT3980" s="7"/>
      <c r="AU3980" s="7"/>
      <c r="AV3980" s="8"/>
      <c r="AW3980" s="19"/>
      <c r="AX3980" s="19"/>
      <c r="AY3980" s="19"/>
      <c r="AZ3980" s="19"/>
      <c r="BA3980" s="19"/>
      <c r="BB3980" s="19"/>
      <c r="BC3980" s="19"/>
      <c r="BD3980" s="19"/>
      <c r="BE3980" s="3"/>
      <c r="BF3980" s="3"/>
    </row>
    <row r="3981" spans="1:58" ht="12" customHeight="1" x14ac:dyDescent="0.3">
      <c r="A3981" s="14" t="s">
        <v>4348</v>
      </c>
      <c r="B3981" s="16" t="s">
        <v>4349</v>
      </c>
      <c r="C3981" s="16" t="s">
        <v>8483</v>
      </c>
      <c r="D3981" s="15" t="s">
        <v>3882</v>
      </c>
      <c r="E3981" s="16" t="s">
        <v>3920</v>
      </c>
      <c r="F3981" s="15" t="s">
        <v>27</v>
      </c>
      <c r="G3981" s="15" t="s">
        <v>6</v>
      </c>
      <c r="H3981" s="16"/>
      <c r="I3981" s="16"/>
      <c r="J3981" s="16"/>
      <c r="K3981" s="17">
        <v>936</v>
      </c>
      <c r="L3981" s="17">
        <v>20</v>
      </c>
      <c r="M3981" s="17">
        <v>956</v>
      </c>
      <c r="N3981" s="7"/>
      <c r="O3981" s="9" t="s">
        <v>8562</v>
      </c>
      <c r="P3981" s="7"/>
      <c r="Q3981" s="7"/>
      <c r="R3981" s="7" t="s">
        <v>39</v>
      </c>
      <c r="S3981" s="7" t="s">
        <v>8624</v>
      </c>
      <c r="T3981" s="18" t="s">
        <v>8626</v>
      </c>
      <c r="U3981" s="7" t="s">
        <v>8275</v>
      </c>
      <c r="V3981" s="7" t="str">
        <f>LEFT(Territoires[[#This Row],[B - TEPOSCV
Démarches]],6)</f>
        <v>TEPOS2</v>
      </c>
      <c r="W3981" s="7" t="s">
        <v>8498</v>
      </c>
      <c r="X3981" s="9"/>
      <c r="Y3981" s="7"/>
      <c r="Z3981" s="7"/>
      <c r="AA3981" s="7"/>
      <c r="AB3981" s="7"/>
      <c r="AC3981" s="7"/>
      <c r="AD3981" s="7"/>
      <c r="AE3981" s="7"/>
      <c r="AF3981" s="7" t="s">
        <v>8639</v>
      </c>
      <c r="AG3981" s="7"/>
      <c r="AH3981" s="7"/>
      <c r="AI3981" s="7"/>
      <c r="AJ3981" s="7"/>
      <c r="AK3981" s="7"/>
      <c r="AL3981" s="9" t="s">
        <v>8757</v>
      </c>
      <c r="AM3981" s="9"/>
      <c r="AN3981" s="7"/>
      <c r="AO3981" s="7"/>
      <c r="AP3981" s="7"/>
      <c r="AQ3981" s="7" t="s">
        <v>8198</v>
      </c>
      <c r="AR3981" s="7" t="s">
        <v>8718</v>
      </c>
      <c r="AS3981" s="7"/>
      <c r="AT3981" s="7"/>
      <c r="AU3981" s="7"/>
      <c r="AV3981" s="8"/>
      <c r="AW3981" s="19"/>
      <c r="AX3981" s="19"/>
      <c r="AY3981" s="19"/>
      <c r="AZ3981" s="19"/>
      <c r="BA3981" s="19"/>
      <c r="BB3981" s="19"/>
      <c r="BC3981" s="19"/>
      <c r="BD3981" s="19"/>
      <c r="BE3981" s="3"/>
      <c r="BF3981" s="3"/>
    </row>
    <row r="3982" spans="1:58" ht="12" customHeight="1" x14ac:dyDescent="0.3">
      <c r="A3982" s="14" t="s">
        <v>4350</v>
      </c>
      <c r="B3982" s="16" t="s">
        <v>4351</v>
      </c>
      <c r="C3982" s="16" t="s">
        <v>8488</v>
      </c>
      <c r="D3982" s="15" t="s">
        <v>3882</v>
      </c>
      <c r="E3982" s="16" t="s">
        <v>3957</v>
      </c>
      <c r="F3982" s="15" t="s">
        <v>27</v>
      </c>
      <c r="G3982" s="15" t="s">
        <v>6</v>
      </c>
      <c r="H3982" s="16"/>
      <c r="I3982" s="16"/>
      <c r="J3982" s="16"/>
      <c r="K3982" s="17">
        <v>483</v>
      </c>
      <c r="L3982" s="17">
        <v>8</v>
      </c>
      <c r="M3982" s="17">
        <v>491</v>
      </c>
      <c r="N3982" s="7"/>
      <c r="O3982" s="9" t="s">
        <v>8537</v>
      </c>
      <c r="P3982" s="7"/>
      <c r="Q3982" s="7"/>
      <c r="R3982" s="7"/>
      <c r="S3982" s="7"/>
      <c r="T3982" s="18"/>
      <c r="U3982" s="7"/>
      <c r="V3982" s="7" t="str">
        <f>LEFT(Territoires[[#This Row],[B - TEPOSCV
Démarches]],6)</f>
        <v/>
      </c>
      <c r="W3982" s="7"/>
      <c r="X3982" s="9"/>
      <c r="Y3982" s="7"/>
      <c r="Z3982" s="7"/>
      <c r="AA3982" s="7"/>
      <c r="AB3982" s="7"/>
      <c r="AC3982" s="7"/>
      <c r="AD3982" s="7"/>
      <c r="AE3982" s="7"/>
      <c r="AF3982" s="7"/>
      <c r="AG3982" s="7"/>
      <c r="AH3982" s="7"/>
      <c r="AI3982" s="7"/>
      <c r="AJ3982" s="7"/>
      <c r="AK3982" s="7"/>
      <c r="AL3982" s="9"/>
      <c r="AM3982" s="9"/>
      <c r="AN3982" s="7"/>
      <c r="AO3982" s="7"/>
      <c r="AP3982" s="7"/>
      <c r="AQ3982" s="7"/>
      <c r="AR3982" s="7" t="s">
        <v>8718</v>
      </c>
      <c r="AS3982" s="7"/>
      <c r="AT3982" s="7"/>
      <c r="AU3982" s="7"/>
      <c r="AV3982" s="8"/>
      <c r="AW3982" s="19"/>
      <c r="AX3982" s="19"/>
      <c r="AY3982" s="19"/>
      <c r="AZ3982" s="19"/>
      <c r="BA3982" s="19"/>
      <c r="BB3982" s="19"/>
      <c r="BC3982" s="19"/>
      <c r="BD3982" s="19"/>
      <c r="BE3982" s="3"/>
      <c r="BF3982" s="3"/>
    </row>
    <row r="3983" spans="1:58" ht="12" customHeight="1" x14ac:dyDescent="0.3">
      <c r="A3983" s="14" t="s">
        <v>4352</v>
      </c>
      <c r="B3983" s="16" t="s">
        <v>4353</v>
      </c>
      <c r="C3983" s="16" t="s">
        <v>8482</v>
      </c>
      <c r="D3983" s="15" t="s">
        <v>3882</v>
      </c>
      <c r="E3983" s="16" t="s">
        <v>3917</v>
      </c>
      <c r="F3983" s="15" t="s">
        <v>27</v>
      </c>
      <c r="G3983" s="15" t="s">
        <v>6</v>
      </c>
      <c r="H3983" s="16"/>
      <c r="I3983" s="16"/>
      <c r="J3983" s="16"/>
      <c r="K3983" s="17">
        <v>1143</v>
      </c>
      <c r="L3983" s="17">
        <v>21</v>
      </c>
      <c r="M3983" s="17">
        <v>1164</v>
      </c>
      <c r="N3983" s="7"/>
      <c r="O3983" s="9" t="s">
        <v>8562</v>
      </c>
      <c r="P3983" s="7"/>
      <c r="Q3983" s="7"/>
      <c r="R3983" s="7" t="s">
        <v>39</v>
      </c>
      <c r="S3983" s="7" t="s">
        <v>8625</v>
      </c>
      <c r="T3983" s="18" t="s">
        <v>8626</v>
      </c>
      <c r="U3983" s="7" t="s">
        <v>8275</v>
      </c>
      <c r="V3983" s="7" t="str">
        <f>LEFT(Territoires[[#This Row],[B - TEPOSCV
Démarches]],6)</f>
        <v>TEPOS2</v>
      </c>
      <c r="W3983" s="7" t="s">
        <v>8498</v>
      </c>
      <c r="X3983" s="9"/>
      <c r="Y3983" s="7"/>
      <c r="Z3983" s="7"/>
      <c r="AA3983" s="7"/>
      <c r="AB3983" s="7"/>
      <c r="AC3983" s="7"/>
      <c r="AD3983" s="7"/>
      <c r="AE3983" s="7"/>
      <c r="AF3983" s="7"/>
      <c r="AG3983" s="7"/>
      <c r="AH3983" s="7"/>
      <c r="AI3983" s="7" t="s">
        <v>8655</v>
      </c>
      <c r="AJ3983" s="7"/>
      <c r="AK3983" s="7"/>
      <c r="AL3983" s="9" t="s">
        <v>8757</v>
      </c>
      <c r="AM3983" s="9"/>
      <c r="AN3983" s="7"/>
      <c r="AO3983" s="7"/>
      <c r="AP3983" s="7"/>
      <c r="AQ3983" s="7" t="s">
        <v>8198</v>
      </c>
      <c r="AR3983" s="7" t="s">
        <v>8718</v>
      </c>
      <c r="AS3983" s="7"/>
      <c r="AT3983" s="7"/>
      <c r="AU3983" s="7"/>
      <c r="AV3983" s="8"/>
      <c r="AW3983" s="19"/>
      <c r="AX3983" s="19"/>
      <c r="AY3983" s="19"/>
      <c r="AZ3983" s="19"/>
      <c r="BA3983" s="19"/>
      <c r="BB3983" s="19"/>
      <c r="BC3983" s="19"/>
      <c r="BD3983" s="19"/>
      <c r="BE3983" s="3"/>
      <c r="BF3983" s="3"/>
    </row>
    <row r="3984" spans="1:58" ht="12" customHeight="1" x14ac:dyDescent="0.3">
      <c r="A3984" s="14" t="s">
        <v>4354</v>
      </c>
      <c r="B3984" s="16" t="s">
        <v>4355</v>
      </c>
      <c r="C3984" s="16" t="s">
        <v>8477</v>
      </c>
      <c r="D3984" s="15" t="s">
        <v>3882</v>
      </c>
      <c r="E3984" s="16" t="s">
        <v>3894</v>
      </c>
      <c r="F3984" s="15" t="s">
        <v>27</v>
      </c>
      <c r="G3984" s="15" t="s">
        <v>53</v>
      </c>
      <c r="H3984" s="16"/>
      <c r="I3984" s="16"/>
      <c r="J3984" s="16"/>
      <c r="K3984" s="17">
        <v>6190</v>
      </c>
      <c r="L3984" s="17">
        <v>140</v>
      </c>
      <c r="M3984" s="17">
        <v>6330</v>
      </c>
      <c r="N3984" s="7"/>
      <c r="O3984" s="9" t="s">
        <v>8562</v>
      </c>
      <c r="P3984" s="7"/>
      <c r="Q3984" s="7"/>
      <c r="R3984" s="7" t="s">
        <v>39</v>
      </c>
      <c r="S3984" s="7" t="s">
        <v>8624</v>
      </c>
      <c r="T3984" s="18" t="s">
        <v>8626</v>
      </c>
      <c r="U3984" s="7" t="s">
        <v>8275</v>
      </c>
      <c r="V3984" s="7" t="str">
        <f>LEFT(Territoires[[#This Row],[B - TEPOSCV
Démarches]],6)</f>
        <v>TEPOS2</v>
      </c>
      <c r="W3984" s="7" t="s">
        <v>8498</v>
      </c>
      <c r="X3984" s="9"/>
      <c r="Y3984" s="7"/>
      <c r="Z3984" s="7"/>
      <c r="AA3984" s="7"/>
      <c r="AB3984" s="7"/>
      <c r="AC3984" s="7"/>
      <c r="AD3984" s="7"/>
      <c r="AE3984" s="7"/>
      <c r="AF3984" s="7"/>
      <c r="AG3984" s="7"/>
      <c r="AH3984" s="7"/>
      <c r="AI3984" s="7"/>
      <c r="AJ3984" s="7"/>
      <c r="AK3984" s="7"/>
      <c r="AL3984" s="9" t="s">
        <v>8757</v>
      </c>
      <c r="AM3984" s="9"/>
      <c r="AN3984" s="7"/>
      <c r="AO3984" s="7"/>
      <c r="AP3984" s="7"/>
      <c r="AQ3984" s="7" t="s">
        <v>8198</v>
      </c>
      <c r="AR3984" s="7" t="s">
        <v>8718</v>
      </c>
      <c r="AS3984" s="7"/>
      <c r="AT3984" s="7"/>
      <c r="AU3984" s="7"/>
      <c r="AV3984" s="8"/>
      <c r="AW3984" s="19"/>
      <c r="AX3984" s="19"/>
      <c r="AY3984" s="19"/>
      <c r="AZ3984" s="19"/>
      <c r="BA3984" s="19"/>
      <c r="BB3984" s="19"/>
      <c r="BC3984" s="19"/>
      <c r="BD3984" s="19"/>
      <c r="BE3984" s="3"/>
      <c r="BF3984" s="3"/>
    </row>
    <row r="3985" spans="1:58" ht="12" customHeight="1" x14ac:dyDescent="0.3">
      <c r="A3985" s="14" t="s">
        <v>4356</v>
      </c>
      <c r="B3985" s="16" t="s">
        <v>4357</v>
      </c>
      <c r="C3985" s="16" t="s">
        <v>8481</v>
      </c>
      <c r="D3985" s="15" t="s">
        <v>3882</v>
      </c>
      <c r="E3985" s="16" t="s">
        <v>3914</v>
      </c>
      <c r="F3985" s="15" t="s">
        <v>27</v>
      </c>
      <c r="G3985" s="15" t="s">
        <v>6</v>
      </c>
      <c r="H3985" s="16"/>
      <c r="I3985" s="16"/>
      <c r="J3985" s="16"/>
      <c r="K3985" s="17">
        <v>8808</v>
      </c>
      <c r="L3985" s="17">
        <v>136</v>
      </c>
      <c r="M3985" s="17">
        <v>8944</v>
      </c>
      <c r="N3985" s="7"/>
      <c r="O3985" s="9" t="s">
        <v>8523</v>
      </c>
      <c r="P3985" s="7"/>
      <c r="Q3985" s="7"/>
      <c r="R3985" s="7" t="s">
        <v>39</v>
      </c>
      <c r="S3985" s="7" t="s">
        <v>8624</v>
      </c>
      <c r="T3985" s="18" t="s">
        <v>8623</v>
      </c>
      <c r="U3985" s="7"/>
      <c r="V3985" s="7" t="str">
        <f>LEFT(Territoires[[#This Row],[B - TEPOSCV
Démarches]],6)</f>
        <v/>
      </c>
      <c r="W3985" s="7"/>
      <c r="X3985" s="9"/>
      <c r="Y3985" s="7"/>
      <c r="Z3985" s="7" t="s">
        <v>8500</v>
      </c>
      <c r="AA3985" s="7" t="s">
        <v>8501</v>
      </c>
      <c r="AB3985" s="7"/>
      <c r="AC3985" s="7"/>
      <c r="AD3985" s="7"/>
      <c r="AE3985" s="7"/>
      <c r="AF3985" s="7"/>
      <c r="AG3985" s="7"/>
      <c r="AH3985" s="7"/>
      <c r="AI3985" s="7" t="s">
        <v>8659</v>
      </c>
      <c r="AJ3985" s="7"/>
      <c r="AK3985" s="7"/>
      <c r="AL3985" s="9"/>
      <c r="AM3985" s="9"/>
      <c r="AN3985" s="7"/>
      <c r="AO3985" s="7"/>
      <c r="AP3985" s="7" t="s">
        <v>8237</v>
      </c>
      <c r="AQ3985" s="7"/>
      <c r="AR3985" s="7" t="s">
        <v>8718</v>
      </c>
      <c r="AS3985" s="7"/>
      <c r="AT3985" s="7"/>
      <c r="AU3985" s="7"/>
      <c r="AV3985" s="8"/>
      <c r="AW3985" s="19"/>
      <c r="AX3985" s="19"/>
      <c r="AY3985" s="19"/>
      <c r="AZ3985" s="19"/>
      <c r="BA3985" s="19"/>
      <c r="BB3985" s="19"/>
      <c r="BC3985" s="19"/>
      <c r="BD3985" s="19"/>
      <c r="BE3985" s="3"/>
      <c r="BF3985" s="3"/>
    </row>
    <row r="3986" spans="1:58" ht="12" customHeight="1" x14ac:dyDescent="0.3">
      <c r="A3986" s="14" t="s">
        <v>4358</v>
      </c>
      <c r="B3986" s="16" t="s">
        <v>4359</v>
      </c>
      <c r="C3986" s="16" t="s">
        <v>8476</v>
      </c>
      <c r="D3986" s="15" t="s">
        <v>3882</v>
      </c>
      <c r="E3986" s="16" t="s">
        <v>3889</v>
      </c>
      <c r="F3986" s="15" t="s">
        <v>27</v>
      </c>
      <c r="G3986" s="15" t="s">
        <v>6</v>
      </c>
      <c r="H3986" s="16"/>
      <c r="I3986" s="16"/>
      <c r="J3986" s="16"/>
      <c r="K3986" s="17">
        <v>697</v>
      </c>
      <c r="L3986" s="17">
        <v>72</v>
      </c>
      <c r="M3986" s="17">
        <v>769</v>
      </c>
      <c r="N3986" s="7"/>
      <c r="O3986" s="9" t="s">
        <v>8551</v>
      </c>
      <c r="P3986" s="7"/>
      <c r="Q3986" s="7"/>
      <c r="R3986" s="7"/>
      <c r="S3986" s="7"/>
      <c r="T3986" s="18"/>
      <c r="U3986" s="7"/>
      <c r="V3986" s="7" t="str">
        <f>LEFT(Territoires[[#This Row],[B - TEPOSCV
Démarches]],6)</f>
        <v/>
      </c>
      <c r="W3986" s="7"/>
      <c r="X3986" s="9"/>
      <c r="Y3986" s="7"/>
      <c r="Z3986" s="7"/>
      <c r="AA3986" s="7"/>
      <c r="AB3986" s="7"/>
      <c r="AC3986" s="7"/>
      <c r="AD3986" s="7"/>
      <c r="AE3986" s="7"/>
      <c r="AF3986" s="7"/>
      <c r="AG3986" s="7"/>
      <c r="AH3986" s="7"/>
      <c r="AI3986" s="7"/>
      <c r="AJ3986" s="7"/>
      <c r="AK3986" s="7"/>
      <c r="AL3986" s="9"/>
      <c r="AM3986" s="9"/>
      <c r="AN3986" s="7"/>
      <c r="AO3986" s="7"/>
      <c r="AP3986" s="7"/>
      <c r="AQ3986" s="7"/>
      <c r="AR3986" s="7" t="s">
        <v>8718</v>
      </c>
      <c r="AS3986" s="7"/>
      <c r="AT3986" s="7"/>
      <c r="AU3986" s="7"/>
      <c r="AV3986" s="8"/>
      <c r="AW3986" s="19"/>
      <c r="AX3986" s="19"/>
      <c r="AY3986" s="19"/>
      <c r="AZ3986" s="19"/>
      <c r="BA3986" s="19"/>
      <c r="BB3986" s="19"/>
      <c r="BC3986" s="19"/>
      <c r="BD3986" s="19"/>
      <c r="BE3986" s="3"/>
      <c r="BF3986" s="3"/>
    </row>
    <row r="3987" spans="1:58" ht="12" customHeight="1" x14ac:dyDescent="0.3">
      <c r="A3987" s="14" t="s">
        <v>4360</v>
      </c>
      <c r="B3987" s="16" t="s">
        <v>4361</v>
      </c>
      <c r="C3987" s="16" t="s">
        <v>8489</v>
      </c>
      <c r="D3987" s="15" t="s">
        <v>3882</v>
      </c>
      <c r="E3987" s="16" t="s">
        <v>3992</v>
      </c>
      <c r="F3987" s="15" t="s">
        <v>27</v>
      </c>
      <c r="G3987" s="15" t="s">
        <v>6</v>
      </c>
      <c r="H3987" s="16"/>
      <c r="I3987" s="16"/>
      <c r="J3987" s="16"/>
      <c r="K3987" s="17">
        <v>1041</v>
      </c>
      <c r="L3987" s="17">
        <v>35</v>
      </c>
      <c r="M3987" s="17">
        <v>1076</v>
      </c>
      <c r="N3987" s="7"/>
      <c r="O3987" s="9" t="s">
        <v>8534</v>
      </c>
      <c r="P3987" s="7"/>
      <c r="Q3987" s="7"/>
      <c r="R3987" s="7"/>
      <c r="S3987" s="7"/>
      <c r="T3987" s="18"/>
      <c r="U3987" s="7" t="s">
        <v>8263</v>
      </c>
      <c r="V3987" s="7" t="str">
        <f>LEFT(Territoires[[#This Row],[B - TEPOSCV
Démarches]],6)</f>
        <v>TEPOS2</v>
      </c>
      <c r="W3987" s="7" t="s">
        <v>8494</v>
      </c>
      <c r="X3987" s="9" t="s">
        <v>8242</v>
      </c>
      <c r="Y3987" s="7"/>
      <c r="Z3987" s="7"/>
      <c r="AA3987" s="7" t="s">
        <v>8501</v>
      </c>
      <c r="AB3987" s="7"/>
      <c r="AC3987" s="7"/>
      <c r="AD3987" s="7"/>
      <c r="AE3987" s="7"/>
      <c r="AF3987" s="7"/>
      <c r="AG3987" s="7"/>
      <c r="AH3987" s="7"/>
      <c r="AI3987" s="7" t="s">
        <v>8659</v>
      </c>
      <c r="AJ3987" s="7"/>
      <c r="AK3987" s="7"/>
      <c r="AL3987" s="9" t="s">
        <v>3992</v>
      </c>
      <c r="AM3987" s="9"/>
      <c r="AN3987" s="7"/>
      <c r="AO3987" s="7"/>
      <c r="AP3987" s="7"/>
      <c r="AQ3987" s="7" t="s">
        <v>8207</v>
      </c>
      <c r="AR3987" s="7" t="s">
        <v>8718</v>
      </c>
      <c r="AS3987" s="7"/>
      <c r="AT3987" s="7"/>
      <c r="AU3987" s="7"/>
      <c r="AV3987" s="8"/>
      <c r="AW3987" s="19"/>
      <c r="AX3987" s="19"/>
      <c r="AY3987" s="19"/>
      <c r="AZ3987" s="19"/>
      <c r="BA3987" s="19"/>
      <c r="BB3987" s="19"/>
      <c r="BC3987" s="19"/>
      <c r="BD3987" s="19"/>
      <c r="BE3987" s="3"/>
      <c r="BF3987" s="3"/>
    </row>
    <row r="3988" spans="1:58" ht="12" customHeight="1" x14ac:dyDescent="0.3">
      <c r="A3988" s="14" t="s">
        <v>8146</v>
      </c>
      <c r="B3988" s="16" t="s">
        <v>4362</v>
      </c>
      <c r="C3988" s="16" t="s">
        <v>8475</v>
      </c>
      <c r="D3988" s="15" t="s">
        <v>3882</v>
      </c>
      <c r="E3988" s="16" t="s">
        <v>3885</v>
      </c>
      <c r="F3988" s="15" t="s">
        <v>27</v>
      </c>
      <c r="G3988" s="15" t="s">
        <v>53</v>
      </c>
      <c r="H3988" s="16"/>
      <c r="I3988" s="16"/>
      <c r="J3988" s="16"/>
      <c r="K3988" s="17">
        <v>4150</v>
      </c>
      <c r="L3988" s="17">
        <v>181</v>
      </c>
      <c r="M3988" s="17">
        <v>4331</v>
      </c>
      <c r="N3988" s="7" t="s">
        <v>3987</v>
      </c>
      <c r="O3988" s="9" t="s">
        <v>8563</v>
      </c>
      <c r="P3988" s="7"/>
      <c r="Q3988" s="7" t="s">
        <v>8701</v>
      </c>
      <c r="R3988" s="7" t="s">
        <v>39</v>
      </c>
      <c r="S3988" s="7" t="s">
        <v>8624</v>
      </c>
      <c r="T3988" s="18"/>
      <c r="U3988" s="7" t="s">
        <v>8287</v>
      </c>
      <c r="V3988" s="7" t="str">
        <f>LEFT(Territoires[[#This Row],[B - TEPOSCV
Démarches]],6)</f>
        <v>TEPOS2</v>
      </c>
      <c r="W3988" s="7" t="s">
        <v>3886</v>
      </c>
      <c r="X3988" s="9" t="s">
        <v>8185</v>
      </c>
      <c r="Y3988" s="7"/>
      <c r="Z3988" s="7"/>
      <c r="AA3988" s="7"/>
      <c r="AB3988" s="7"/>
      <c r="AC3988" s="7"/>
      <c r="AD3988" s="7"/>
      <c r="AE3988" s="7"/>
      <c r="AF3988" s="7" t="s">
        <v>8642</v>
      </c>
      <c r="AG3988" s="7"/>
      <c r="AH3988" s="7" t="s">
        <v>8648</v>
      </c>
      <c r="AI3988" s="7" t="s">
        <v>8657</v>
      </c>
      <c r="AJ3988" s="7" t="s">
        <v>8677</v>
      </c>
      <c r="AK3988" s="7"/>
      <c r="AL3988" s="9" t="s">
        <v>3885</v>
      </c>
      <c r="AM3988" s="9"/>
      <c r="AN3988" s="7" t="s">
        <v>8296</v>
      </c>
      <c r="AO3988" s="7"/>
      <c r="AP3988" s="7" t="s">
        <v>8690</v>
      </c>
      <c r="AQ3988" s="7"/>
      <c r="AR3988" s="7" t="s">
        <v>8718</v>
      </c>
      <c r="AS3988" s="7"/>
      <c r="AT3988" s="7"/>
      <c r="AU3988" s="7"/>
      <c r="AV3988" s="8"/>
      <c r="AW3988" s="19"/>
      <c r="AX3988" s="19"/>
      <c r="AY3988" s="19"/>
      <c r="AZ3988" s="19"/>
      <c r="BA3988" s="19"/>
      <c r="BB3988" s="19"/>
      <c r="BC3988" s="19"/>
      <c r="BD3988" s="19"/>
      <c r="BE3988" s="3"/>
      <c r="BF3988" s="3"/>
    </row>
    <row r="3989" spans="1:58" ht="12" customHeight="1" x14ac:dyDescent="0.3">
      <c r="A3989" s="14" t="s">
        <v>715</v>
      </c>
      <c r="B3989" s="16" t="s">
        <v>4363</v>
      </c>
      <c r="C3989" s="16" t="s">
        <v>8310</v>
      </c>
      <c r="D3989" s="15" t="s">
        <v>3882</v>
      </c>
      <c r="E3989" s="16" t="s">
        <v>26</v>
      </c>
      <c r="F3989" s="15" t="s">
        <v>27</v>
      </c>
      <c r="G3989" s="15" t="s">
        <v>6</v>
      </c>
      <c r="H3989" s="16"/>
      <c r="I3989" s="16"/>
      <c r="J3989" s="16"/>
      <c r="K3989" s="17">
        <v>2336</v>
      </c>
      <c r="L3989" s="17">
        <v>78</v>
      </c>
      <c r="M3989" s="17">
        <v>2414</v>
      </c>
      <c r="N3989" s="7"/>
      <c r="O3989" s="9" t="s">
        <v>8616</v>
      </c>
      <c r="P3989" s="7"/>
      <c r="Q3989" s="7"/>
      <c r="R3989" s="7"/>
      <c r="S3989" s="7" t="s">
        <v>8624</v>
      </c>
      <c r="T3989" s="18"/>
      <c r="U3989" s="7"/>
      <c r="V3989" s="7" t="str">
        <f>LEFT(Territoires[[#This Row],[B - TEPOSCV
Démarches]],6)</f>
        <v/>
      </c>
      <c r="W3989" s="7"/>
      <c r="X3989" s="9"/>
      <c r="Y3989" s="7"/>
      <c r="Z3989" s="7"/>
      <c r="AA3989" s="7"/>
      <c r="AB3989" s="7"/>
      <c r="AC3989" s="7"/>
      <c r="AD3989" s="7"/>
      <c r="AE3989" s="7"/>
      <c r="AF3989" s="7"/>
      <c r="AG3989" s="7"/>
      <c r="AH3989" s="7"/>
      <c r="AI3989" s="7"/>
      <c r="AJ3989" s="7"/>
      <c r="AK3989" s="7"/>
      <c r="AL3989" s="9"/>
      <c r="AM3989" s="9"/>
      <c r="AN3989" s="7"/>
      <c r="AO3989" s="7"/>
      <c r="AP3989" s="7" t="s">
        <v>8236</v>
      </c>
      <c r="AQ3989" s="7"/>
      <c r="AR3989" s="7" t="s">
        <v>8718</v>
      </c>
      <c r="AS3989" s="7"/>
      <c r="AT3989" s="7"/>
      <c r="AU3989" s="7"/>
      <c r="AV3989" s="8"/>
      <c r="AW3989" s="19"/>
      <c r="AX3989" s="19"/>
      <c r="AY3989" s="19"/>
      <c r="AZ3989" s="19"/>
      <c r="BA3989" s="19"/>
      <c r="BB3989" s="19"/>
      <c r="BC3989" s="19"/>
      <c r="BD3989" s="19"/>
      <c r="BE3989" s="3"/>
      <c r="BF3989" s="3"/>
    </row>
    <row r="3990" spans="1:58" ht="12" customHeight="1" x14ac:dyDescent="0.3">
      <c r="A3990" s="14" t="s">
        <v>4364</v>
      </c>
      <c r="B3990" s="16" t="s">
        <v>4365</v>
      </c>
      <c r="C3990" s="16" t="s">
        <v>8486</v>
      </c>
      <c r="D3990" s="15" t="s">
        <v>3882</v>
      </c>
      <c r="E3990" s="16" t="s">
        <v>3943</v>
      </c>
      <c r="F3990" s="15" t="s">
        <v>27</v>
      </c>
      <c r="G3990" s="15" t="s">
        <v>6</v>
      </c>
      <c r="H3990" s="16"/>
      <c r="I3990" s="16"/>
      <c r="J3990" s="16"/>
      <c r="K3990" s="17">
        <v>520</v>
      </c>
      <c r="L3990" s="17">
        <v>13</v>
      </c>
      <c r="M3990" s="17">
        <v>533</v>
      </c>
      <c r="N3990" s="7"/>
      <c r="O3990" s="9" t="s">
        <v>8565</v>
      </c>
      <c r="P3990" s="7"/>
      <c r="Q3990" s="7"/>
      <c r="R3990" s="7"/>
      <c r="S3990" s="7"/>
      <c r="T3990" s="18"/>
      <c r="U3990" s="7"/>
      <c r="V3990" s="7" t="str">
        <f>LEFT(Territoires[[#This Row],[B - TEPOSCV
Démarches]],6)</f>
        <v/>
      </c>
      <c r="W3990" s="7"/>
      <c r="X3990" s="9"/>
      <c r="Y3990" s="7"/>
      <c r="Z3990" s="7"/>
      <c r="AA3990" s="7"/>
      <c r="AB3990" s="7"/>
      <c r="AC3990" s="7"/>
      <c r="AD3990" s="7"/>
      <c r="AE3990" s="7"/>
      <c r="AF3990" s="7"/>
      <c r="AG3990" s="7"/>
      <c r="AH3990" s="7"/>
      <c r="AI3990" s="7"/>
      <c r="AJ3990" s="7"/>
      <c r="AK3990" s="7"/>
      <c r="AL3990" s="9"/>
      <c r="AM3990" s="9"/>
      <c r="AN3990" s="7"/>
      <c r="AO3990" s="7"/>
      <c r="AP3990" s="7"/>
      <c r="AQ3990" s="7"/>
      <c r="AR3990" s="7" t="s">
        <v>8718</v>
      </c>
      <c r="AS3990" s="7"/>
      <c r="AT3990" s="7"/>
      <c r="AU3990" s="7"/>
      <c r="AV3990" s="8"/>
      <c r="AW3990" s="19"/>
      <c r="AX3990" s="19"/>
      <c r="AY3990" s="19"/>
      <c r="AZ3990" s="19"/>
      <c r="BA3990" s="19"/>
      <c r="BB3990" s="19"/>
      <c r="BC3990" s="19"/>
      <c r="BD3990" s="19"/>
      <c r="BE3990" s="3"/>
      <c r="BF3990" s="3"/>
    </row>
    <row r="3991" spans="1:58" ht="12" customHeight="1" x14ac:dyDescent="0.3">
      <c r="A3991" s="14" t="s">
        <v>4366</v>
      </c>
      <c r="B3991" s="16" t="s">
        <v>4367</v>
      </c>
      <c r="C3991" s="16" t="s">
        <v>8485</v>
      </c>
      <c r="D3991" s="15" t="s">
        <v>3882</v>
      </c>
      <c r="E3991" s="16" t="s">
        <v>3936</v>
      </c>
      <c r="F3991" s="15" t="s">
        <v>27</v>
      </c>
      <c r="G3991" s="15" t="s">
        <v>6</v>
      </c>
      <c r="H3991" s="16"/>
      <c r="I3991" s="16"/>
      <c r="J3991" s="16"/>
      <c r="K3991" s="17">
        <v>5348</v>
      </c>
      <c r="L3991" s="17">
        <v>129</v>
      </c>
      <c r="M3991" s="17">
        <v>5477</v>
      </c>
      <c r="N3991" s="7"/>
      <c r="O3991" s="9" t="s">
        <v>8583</v>
      </c>
      <c r="P3991" s="7"/>
      <c r="Q3991" s="7"/>
      <c r="R3991" s="7"/>
      <c r="S3991" s="7"/>
      <c r="T3991" s="18"/>
      <c r="U3991" s="7"/>
      <c r="V3991" s="7" t="str">
        <f>LEFT(Territoires[[#This Row],[B - TEPOSCV
Démarches]],6)</f>
        <v/>
      </c>
      <c r="W3991" s="7"/>
      <c r="X3991" s="9"/>
      <c r="Y3991" s="7"/>
      <c r="Z3991" s="7"/>
      <c r="AA3991" s="7"/>
      <c r="AB3991" s="7"/>
      <c r="AC3991" s="7"/>
      <c r="AD3991" s="7"/>
      <c r="AE3991" s="7"/>
      <c r="AF3991" s="7"/>
      <c r="AG3991" s="7"/>
      <c r="AH3991" s="7"/>
      <c r="AI3991" s="7"/>
      <c r="AJ3991" s="7"/>
      <c r="AK3991" s="7"/>
      <c r="AL3991" s="9"/>
      <c r="AM3991" s="9"/>
      <c r="AN3991" s="7"/>
      <c r="AO3991" s="7"/>
      <c r="AP3991" s="7"/>
      <c r="AQ3991" s="7"/>
      <c r="AR3991" s="7" t="s">
        <v>8718</v>
      </c>
      <c r="AS3991" s="7"/>
      <c r="AT3991" s="7"/>
      <c r="AU3991" s="7"/>
      <c r="AV3991" s="8"/>
      <c r="AW3991" s="19"/>
      <c r="AX3991" s="19"/>
      <c r="AY3991" s="19"/>
      <c r="AZ3991" s="19"/>
      <c r="BA3991" s="19"/>
      <c r="BB3991" s="19"/>
      <c r="BC3991" s="19"/>
      <c r="BD3991" s="19"/>
      <c r="BE3991" s="3"/>
      <c r="BF3991" s="3"/>
    </row>
    <row r="3992" spans="1:58" ht="12" customHeight="1" x14ac:dyDescent="0.3">
      <c r="A3992" s="14" t="s">
        <v>4368</v>
      </c>
      <c r="B3992" s="16" t="s">
        <v>4369</v>
      </c>
      <c r="C3992" s="16" t="s">
        <v>8490</v>
      </c>
      <c r="D3992" s="15" t="s">
        <v>3882</v>
      </c>
      <c r="E3992" s="16" t="s">
        <v>4009</v>
      </c>
      <c r="F3992" s="15" t="s">
        <v>27</v>
      </c>
      <c r="G3992" s="15" t="s">
        <v>6</v>
      </c>
      <c r="H3992" s="16"/>
      <c r="I3992" s="16"/>
      <c r="J3992" s="16"/>
      <c r="K3992" s="17">
        <v>764</v>
      </c>
      <c r="L3992" s="17">
        <v>18</v>
      </c>
      <c r="M3992" s="17">
        <v>782</v>
      </c>
      <c r="N3992" s="7"/>
      <c r="O3992" s="9" t="s">
        <v>8546</v>
      </c>
      <c r="P3992" s="7"/>
      <c r="Q3992" s="7"/>
      <c r="R3992" s="7"/>
      <c r="S3992" s="7"/>
      <c r="T3992" s="18"/>
      <c r="U3992" s="7"/>
      <c r="V3992" s="7" t="str">
        <f>LEFT(Territoires[[#This Row],[B - TEPOSCV
Démarches]],6)</f>
        <v/>
      </c>
      <c r="W3992" s="7"/>
      <c r="X3992" s="9"/>
      <c r="Y3992" s="7"/>
      <c r="Z3992" s="7"/>
      <c r="AA3992" s="7"/>
      <c r="AB3992" s="7"/>
      <c r="AC3992" s="7"/>
      <c r="AD3992" s="7"/>
      <c r="AE3992" s="7"/>
      <c r="AF3992" s="7"/>
      <c r="AG3992" s="7"/>
      <c r="AH3992" s="7"/>
      <c r="AI3992" s="7"/>
      <c r="AJ3992" s="7"/>
      <c r="AK3992" s="7"/>
      <c r="AL3992" s="9"/>
      <c r="AM3992" s="9"/>
      <c r="AN3992" s="7"/>
      <c r="AO3992" s="7"/>
      <c r="AP3992" s="7"/>
      <c r="AQ3992" s="7"/>
      <c r="AR3992" s="7" t="s">
        <v>8718</v>
      </c>
      <c r="AS3992" s="7"/>
      <c r="AT3992" s="7"/>
      <c r="AU3992" s="7"/>
      <c r="AV3992" s="8"/>
      <c r="AW3992" s="19"/>
      <c r="AX3992" s="19"/>
      <c r="AY3992" s="19"/>
      <c r="AZ3992" s="19"/>
      <c r="BA3992" s="19"/>
      <c r="BB3992" s="19"/>
      <c r="BC3992" s="19"/>
      <c r="BD3992" s="19"/>
      <c r="BE3992" s="3"/>
      <c r="BF3992" s="3"/>
    </row>
    <row r="3993" spans="1:58" ht="12" customHeight="1" x14ac:dyDescent="0.3">
      <c r="A3993" s="14" t="s">
        <v>4370</v>
      </c>
      <c r="B3993" s="16" t="s">
        <v>4371</v>
      </c>
      <c r="C3993" s="16" t="s">
        <v>8475</v>
      </c>
      <c r="D3993" s="15" t="s">
        <v>3882</v>
      </c>
      <c r="E3993" s="16" t="s">
        <v>3885</v>
      </c>
      <c r="F3993" s="15" t="s">
        <v>27</v>
      </c>
      <c r="G3993" s="15" t="s">
        <v>53</v>
      </c>
      <c r="H3993" s="16"/>
      <c r="I3993" s="16"/>
      <c r="J3993" s="16"/>
      <c r="K3993" s="17">
        <v>1971</v>
      </c>
      <c r="L3993" s="17">
        <v>68</v>
      </c>
      <c r="M3993" s="17">
        <v>2039</v>
      </c>
      <c r="N3993" s="7"/>
      <c r="O3993" s="9" t="s">
        <v>8563</v>
      </c>
      <c r="P3993" s="7"/>
      <c r="Q3993" s="7" t="s">
        <v>8701</v>
      </c>
      <c r="R3993" s="7" t="s">
        <v>39</v>
      </c>
      <c r="S3993" s="7" t="s">
        <v>8624</v>
      </c>
      <c r="T3993" s="18"/>
      <c r="U3993" s="7" t="s">
        <v>8287</v>
      </c>
      <c r="V3993" s="7" t="str">
        <f>LEFT(Territoires[[#This Row],[B - TEPOSCV
Démarches]],6)</f>
        <v>TEPOS2</v>
      </c>
      <c r="W3993" s="7" t="s">
        <v>3886</v>
      </c>
      <c r="X3993" s="9" t="s">
        <v>8185</v>
      </c>
      <c r="Y3993" s="7"/>
      <c r="Z3993" s="7"/>
      <c r="AA3993" s="7"/>
      <c r="AB3993" s="7"/>
      <c r="AC3993" s="7"/>
      <c r="AD3993" s="7"/>
      <c r="AE3993" s="7"/>
      <c r="AF3993" s="7" t="s">
        <v>8642</v>
      </c>
      <c r="AG3993" s="7"/>
      <c r="AH3993" s="7" t="s">
        <v>8648</v>
      </c>
      <c r="AI3993" s="7" t="s">
        <v>8657</v>
      </c>
      <c r="AJ3993" s="7" t="s">
        <v>8677</v>
      </c>
      <c r="AK3993" s="7"/>
      <c r="AL3993" s="9" t="s">
        <v>3885</v>
      </c>
      <c r="AM3993" s="9"/>
      <c r="AN3993" s="7" t="s">
        <v>8296</v>
      </c>
      <c r="AO3993" s="7"/>
      <c r="AP3993" s="7" t="s">
        <v>8690</v>
      </c>
      <c r="AQ3993" s="7"/>
      <c r="AR3993" s="7" t="s">
        <v>8718</v>
      </c>
      <c r="AS3993" s="7"/>
      <c r="AT3993" s="7"/>
      <c r="AU3993" s="7"/>
      <c r="AV3993" s="8"/>
      <c r="AW3993" s="19"/>
      <c r="AX3993" s="19"/>
      <c r="AY3993" s="19"/>
      <c r="AZ3993" s="19"/>
      <c r="BA3993" s="19"/>
      <c r="BB3993" s="19"/>
      <c r="BC3993" s="19"/>
      <c r="BD3993" s="19"/>
      <c r="BE3993" s="3"/>
      <c r="BF3993" s="3"/>
    </row>
    <row r="3994" spans="1:58" ht="12" customHeight="1" x14ac:dyDescent="0.3">
      <c r="A3994" s="14" t="s">
        <v>4372</v>
      </c>
      <c r="B3994" s="16" t="s">
        <v>4373</v>
      </c>
      <c r="C3994" s="16" t="s">
        <v>8490</v>
      </c>
      <c r="D3994" s="15" t="s">
        <v>3882</v>
      </c>
      <c r="E3994" s="16" t="s">
        <v>4009</v>
      </c>
      <c r="F3994" s="15" t="s">
        <v>27</v>
      </c>
      <c r="G3994" s="15" t="s">
        <v>6</v>
      </c>
      <c r="H3994" s="16"/>
      <c r="I3994" s="16"/>
      <c r="J3994" s="16"/>
      <c r="K3994" s="17">
        <v>3411</v>
      </c>
      <c r="L3994" s="17">
        <v>71</v>
      </c>
      <c r="M3994" s="17">
        <v>3482</v>
      </c>
      <c r="N3994" s="7"/>
      <c r="O3994" s="9" t="s">
        <v>8546</v>
      </c>
      <c r="P3994" s="7"/>
      <c r="Q3994" s="7"/>
      <c r="R3994" s="7"/>
      <c r="S3994" s="7"/>
      <c r="T3994" s="18"/>
      <c r="U3994" s="7"/>
      <c r="V3994" s="7" t="str">
        <f>LEFT(Territoires[[#This Row],[B - TEPOSCV
Démarches]],6)</f>
        <v/>
      </c>
      <c r="W3994" s="7"/>
      <c r="X3994" s="9"/>
      <c r="Y3994" s="7"/>
      <c r="Z3994" s="7" t="s">
        <v>8500</v>
      </c>
      <c r="AA3994" s="7"/>
      <c r="AB3994" s="7"/>
      <c r="AC3994" s="7"/>
      <c r="AD3994" s="7"/>
      <c r="AE3994" s="7"/>
      <c r="AF3994" s="7"/>
      <c r="AG3994" s="7"/>
      <c r="AH3994" s="7"/>
      <c r="AI3994" s="7"/>
      <c r="AJ3994" s="7"/>
      <c r="AK3994" s="7"/>
      <c r="AL3994" s="9"/>
      <c r="AM3994" s="9"/>
      <c r="AN3994" s="7"/>
      <c r="AO3994" s="7"/>
      <c r="AP3994" s="7"/>
      <c r="AQ3994" s="7"/>
      <c r="AR3994" s="7" t="s">
        <v>8718</v>
      </c>
      <c r="AS3994" s="7"/>
      <c r="AT3994" s="7"/>
      <c r="AU3994" s="7"/>
      <c r="AV3994" s="8"/>
      <c r="AW3994" s="19"/>
      <c r="AX3994" s="19"/>
      <c r="AY3994" s="19"/>
      <c r="AZ3994" s="19"/>
      <c r="BA3994" s="19"/>
      <c r="BB3994" s="19"/>
      <c r="BC3994" s="19"/>
      <c r="BD3994" s="19"/>
      <c r="BE3994" s="3"/>
      <c r="BF3994" s="3"/>
    </row>
    <row r="3995" spans="1:58" ht="12" customHeight="1" x14ac:dyDescent="0.3">
      <c r="A3995" s="14" t="s">
        <v>4374</v>
      </c>
      <c r="B3995" s="16" t="s">
        <v>4375</v>
      </c>
      <c r="C3995" s="16" t="s">
        <v>8481</v>
      </c>
      <c r="D3995" s="15" t="s">
        <v>3882</v>
      </c>
      <c r="E3995" s="16" t="s">
        <v>3914</v>
      </c>
      <c r="F3995" s="15" t="s">
        <v>27</v>
      </c>
      <c r="G3995" s="15" t="s">
        <v>6</v>
      </c>
      <c r="H3995" s="16"/>
      <c r="I3995" s="16"/>
      <c r="J3995" s="16"/>
      <c r="K3995" s="17">
        <v>6289</v>
      </c>
      <c r="L3995" s="17">
        <v>148</v>
      </c>
      <c r="M3995" s="17">
        <v>6437</v>
      </c>
      <c r="N3995" s="7"/>
      <c r="O3995" s="9" t="s">
        <v>8523</v>
      </c>
      <c r="P3995" s="7"/>
      <c r="Q3995" s="7"/>
      <c r="R3995" s="7" t="s">
        <v>39</v>
      </c>
      <c r="S3995" s="7" t="s">
        <v>8624</v>
      </c>
      <c r="T3995" s="18" t="s">
        <v>8623</v>
      </c>
      <c r="U3995" s="7"/>
      <c r="V3995" s="7" t="str">
        <f>LEFT(Territoires[[#This Row],[B - TEPOSCV
Démarches]],6)</f>
        <v/>
      </c>
      <c r="W3995" s="7"/>
      <c r="X3995" s="9"/>
      <c r="Y3995" s="7"/>
      <c r="Z3995" s="7"/>
      <c r="AA3995" s="7"/>
      <c r="AB3995" s="7"/>
      <c r="AC3995" s="7"/>
      <c r="AD3995" s="7"/>
      <c r="AE3995" s="7"/>
      <c r="AF3995" s="7"/>
      <c r="AG3995" s="7"/>
      <c r="AH3995" s="7"/>
      <c r="AI3995" s="7" t="s">
        <v>8659</v>
      </c>
      <c r="AJ3995" s="7"/>
      <c r="AK3995" s="7"/>
      <c r="AL3995" s="9"/>
      <c r="AM3995" s="9"/>
      <c r="AN3995" s="7"/>
      <c r="AO3995" s="7"/>
      <c r="AP3995" s="7" t="s">
        <v>8237</v>
      </c>
      <c r="AQ3995" s="7"/>
      <c r="AR3995" s="7" t="s">
        <v>8718</v>
      </c>
      <c r="AS3995" s="7"/>
      <c r="AT3995" s="7"/>
      <c r="AU3995" s="7"/>
      <c r="AV3995" s="8"/>
      <c r="AW3995" s="19"/>
      <c r="AX3995" s="19"/>
      <c r="AY3995" s="19"/>
      <c r="AZ3995" s="19"/>
      <c r="BA3995" s="19"/>
      <c r="BB3995" s="19"/>
      <c r="BC3995" s="19"/>
      <c r="BD3995" s="19"/>
      <c r="BE3995" s="3"/>
      <c r="BF3995" s="3"/>
    </row>
    <row r="3996" spans="1:58" ht="12" customHeight="1" x14ac:dyDescent="0.3">
      <c r="A3996" s="14" t="s">
        <v>4376</v>
      </c>
      <c r="B3996" s="16" t="s">
        <v>4377</v>
      </c>
      <c r="C3996" s="16" t="s">
        <v>8474</v>
      </c>
      <c r="D3996" s="15" t="s">
        <v>3882</v>
      </c>
      <c r="E3996" s="16" t="s">
        <v>8159</v>
      </c>
      <c r="F3996" s="15" t="s">
        <v>27</v>
      </c>
      <c r="G3996" s="15" t="s">
        <v>6</v>
      </c>
      <c r="H3996" s="16"/>
      <c r="I3996" s="16"/>
      <c r="J3996" s="16"/>
      <c r="K3996" s="17">
        <v>812</v>
      </c>
      <c r="L3996" s="17">
        <v>24</v>
      </c>
      <c r="M3996" s="17">
        <v>836</v>
      </c>
      <c r="N3996" s="7"/>
      <c r="O3996" s="9" t="s">
        <v>8601</v>
      </c>
      <c r="P3996" s="7" t="s">
        <v>8622</v>
      </c>
      <c r="Q3996" s="7" t="s">
        <v>8705</v>
      </c>
      <c r="R3996" s="7" t="s">
        <v>39</v>
      </c>
      <c r="S3996" s="7" t="s">
        <v>8624</v>
      </c>
      <c r="T3996" s="18" t="s">
        <v>8626</v>
      </c>
      <c r="U3996" s="7"/>
      <c r="V3996" s="7" t="str">
        <f>LEFT(Territoires[[#This Row],[B - TEPOSCV
Démarches]],6)</f>
        <v/>
      </c>
      <c r="W3996" s="7"/>
      <c r="X3996" s="9" t="s">
        <v>8242</v>
      </c>
      <c r="Y3996" s="7"/>
      <c r="Z3996" s="7"/>
      <c r="AA3996" s="7"/>
      <c r="AB3996" s="7"/>
      <c r="AC3996" s="7"/>
      <c r="AD3996" s="7"/>
      <c r="AE3996" s="7"/>
      <c r="AF3996" s="7"/>
      <c r="AG3996" s="7"/>
      <c r="AH3996" s="7"/>
      <c r="AI3996" s="7"/>
      <c r="AJ3996" s="7"/>
      <c r="AK3996" s="7"/>
      <c r="AL3996" s="9"/>
      <c r="AM3996" s="9"/>
      <c r="AN3996" s="7"/>
      <c r="AO3996" s="7"/>
      <c r="AP3996" s="7"/>
      <c r="AQ3996" s="7"/>
      <c r="AR3996" s="7" t="s">
        <v>8718</v>
      </c>
      <c r="AS3996" s="7"/>
      <c r="AT3996" s="7"/>
      <c r="AU3996" s="7"/>
      <c r="AV3996" s="8"/>
      <c r="AW3996" s="19"/>
      <c r="AX3996" s="19"/>
      <c r="AY3996" s="19"/>
      <c r="AZ3996" s="19"/>
      <c r="BA3996" s="19"/>
      <c r="BB3996" s="19"/>
      <c r="BC3996" s="19"/>
      <c r="BD3996" s="19"/>
      <c r="BE3996" s="3"/>
      <c r="BF3996" s="3"/>
    </row>
    <row r="3997" spans="1:58" ht="12" customHeight="1" x14ac:dyDescent="0.3">
      <c r="A3997" s="14" t="s">
        <v>4378</v>
      </c>
      <c r="B3997" s="16" t="s">
        <v>4379</v>
      </c>
      <c r="C3997" s="16" t="s">
        <v>8476</v>
      </c>
      <c r="D3997" s="15" t="s">
        <v>3882</v>
      </c>
      <c r="E3997" s="16" t="s">
        <v>3889</v>
      </c>
      <c r="F3997" s="15" t="s">
        <v>27</v>
      </c>
      <c r="G3997" s="15" t="s">
        <v>6</v>
      </c>
      <c r="H3997" s="16"/>
      <c r="I3997" s="16"/>
      <c r="J3997" s="16"/>
      <c r="K3997" s="17">
        <v>6597</v>
      </c>
      <c r="L3997" s="17">
        <v>293</v>
      </c>
      <c r="M3997" s="17">
        <v>6890</v>
      </c>
      <c r="N3997" s="7"/>
      <c r="O3997" s="9" t="s">
        <v>8551</v>
      </c>
      <c r="P3997" s="7"/>
      <c r="Q3997" s="7"/>
      <c r="R3997" s="7"/>
      <c r="S3997" s="7"/>
      <c r="T3997" s="18"/>
      <c r="U3997" s="7"/>
      <c r="V3997" s="7" t="str">
        <f>LEFT(Territoires[[#This Row],[B - TEPOSCV
Démarches]],6)</f>
        <v/>
      </c>
      <c r="W3997" s="7"/>
      <c r="X3997" s="9"/>
      <c r="Y3997" s="7"/>
      <c r="Z3997" s="7" t="s">
        <v>8500</v>
      </c>
      <c r="AA3997" s="7"/>
      <c r="AB3997" s="7"/>
      <c r="AC3997" s="7"/>
      <c r="AD3997" s="16"/>
      <c r="AE3997" s="7" t="s">
        <v>8638</v>
      </c>
      <c r="AF3997" s="16"/>
      <c r="AG3997" s="16"/>
      <c r="AH3997" s="7"/>
      <c r="AI3997" s="7"/>
      <c r="AJ3997" s="7"/>
      <c r="AK3997" s="7"/>
      <c r="AL3997" s="9"/>
      <c r="AM3997" s="9"/>
      <c r="AN3997" s="7"/>
      <c r="AO3997" s="7"/>
      <c r="AP3997" s="7"/>
      <c r="AQ3997" s="7"/>
      <c r="AR3997" s="7" t="s">
        <v>8718</v>
      </c>
      <c r="AS3997" s="7"/>
      <c r="AT3997" s="7"/>
      <c r="AU3997" s="7"/>
      <c r="AV3997" s="8"/>
      <c r="AW3997" s="19"/>
      <c r="AX3997" s="19"/>
      <c r="AY3997" s="19"/>
      <c r="AZ3997" s="19"/>
      <c r="BA3997" s="19"/>
      <c r="BB3997" s="19"/>
      <c r="BC3997" s="19"/>
      <c r="BD3997" s="19"/>
      <c r="BE3997" s="3"/>
      <c r="BF3997" s="3"/>
    </row>
    <row r="3998" spans="1:58" ht="12" customHeight="1" x14ac:dyDescent="0.3">
      <c r="A3998" s="14" t="s">
        <v>4380</v>
      </c>
      <c r="B3998" s="16" t="s">
        <v>4381</v>
      </c>
      <c r="C3998" s="16" t="s">
        <v>8477</v>
      </c>
      <c r="D3998" s="15" t="s">
        <v>3882</v>
      </c>
      <c r="E3998" s="16" t="s">
        <v>3894</v>
      </c>
      <c r="F3998" s="15" t="s">
        <v>27</v>
      </c>
      <c r="G3998" s="15" t="s">
        <v>53</v>
      </c>
      <c r="H3998" s="16"/>
      <c r="I3998" s="16"/>
      <c r="J3998" s="16"/>
      <c r="K3998" s="17">
        <v>35241</v>
      </c>
      <c r="L3998" s="17">
        <v>1142</v>
      </c>
      <c r="M3998" s="17">
        <v>36383</v>
      </c>
      <c r="N3998" s="7" t="s">
        <v>1482</v>
      </c>
      <c r="O3998" s="9" t="s">
        <v>8562</v>
      </c>
      <c r="P3998" s="7"/>
      <c r="Q3998" s="7"/>
      <c r="R3998" s="7" t="s">
        <v>39</v>
      </c>
      <c r="S3998" s="7" t="s">
        <v>8624</v>
      </c>
      <c r="T3998" s="18" t="s">
        <v>8626</v>
      </c>
      <c r="U3998" s="7" t="s">
        <v>8275</v>
      </c>
      <c r="V3998" s="7" t="str">
        <f>LEFT(Territoires[[#This Row],[B - TEPOSCV
Démarches]],6)</f>
        <v>TEPOS2</v>
      </c>
      <c r="W3998" s="7" t="s">
        <v>8498</v>
      </c>
      <c r="X3998" s="9"/>
      <c r="Y3998" s="7"/>
      <c r="Z3998" s="7"/>
      <c r="AA3998" s="7"/>
      <c r="AB3998" s="7"/>
      <c r="AC3998" s="7"/>
      <c r="AD3998" s="7"/>
      <c r="AE3998" s="7"/>
      <c r="AF3998" s="7"/>
      <c r="AG3998" s="7"/>
      <c r="AH3998" s="7"/>
      <c r="AI3998" s="7"/>
      <c r="AJ3998" s="7"/>
      <c r="AK3998" s="7"/>
      <c r="AL3998" s="9" t="s">
        <v>8757</v>
      </c>
      <c r="AM3998" s="9"/>
      <c r="AN3998" s="7"/>
      <c r="AO3998" s="7"/>
      <c r="AP3998" s="7"/>
      <c r="AQ3998" s="7" t="s">
        <v>8198</v>
      </c>
      <c r="AR3998" s="7" t="s">
        <v>8718</v>
      </c>
      <c r="AS3998" s="7"/>
      <c r="AT3998" s="7"/>
      <c r="AU3998" s="7"/>
      <c r="AV3998" s="8"/>
      <c r="AW3998" s="19"/>
      <c r="AX3998" s="19"/>
      <c r="AY3998" s="19"/>
      <c r="AZ3998" s="19"/>
      <c r="BA3998" s="19"/>
      <c r="BB3998" s="19"/>
      <c r="BC3998" s="19"/>
      <c r="BD3998" s="19"/>
      <c r="BE3998" s="3"/>
      <c r="BF3998" s="3"/>
    </row>
    <row r="3999" spans="1:58" ht="12" customHeight="1" x14ac:dyDescent="0.3">
      <c r="A3999" s="14" t="s">
        <v>4382</v>
      </c>
      <c r="B3999" s="16" t="s">
        <v>4383</v>
      </c>
      <c r="C3999" s="16" t="s">
        <v>8475</v>
      </c>
      <c r="D3999" s="15" t="s">
        <v>3882</v>
      </c>
      <c r="E3999" s="16" t="s">
        <v>3885</v>
      </c>
      <c r="F3999" s="15" t="s">
        <v>27</v>
      </c>
      <c r="G3999" s="15" t="s">
        <v>53</v>
      </c>
      <c r="H3999" s="16"/>
      <c r="I3999" s="16"/>
      <c r="J3999" s="16"/>
      <c r="K3999" s="17">
        <v>9331</v>
      </c>
      <c r="L3999" s="17">
        <v>233</v>
      </c>
      <c r="M3999" s="17">
        <v>9564</v>
      </c>
      <c r="N3999" s="7"/>
      <c r="O3999" s="9" t="s">
        <v>8563</v>
      </c>
      <c r="P3999" s="7"/>
      <c r="Q3999" s="7" t="s">
        <v>8701</v>
      </c>
      <c r="R3999" s="7" t="s">
        <v>39</v>
      </c>
      <c r="S3999" s="7" t="s">
        <v>8624</v>
      </c>
      <c r="T3999" s="18"/>
      <c r="U3999" s="7" t="s">
        <v>8287</v>
      </c>
      <c r="V3999" s="7" t="str">
        <f>LEFT(Territoires[[#This Row],[B - TEPOSCV
Démarches]],6)</f>
        <v>TEPOS2</v>
      </c>
      <c r="W3999" s="7" t="s">
        <v>3886</v>
      </c>
      <c r="X3999" s="9" t="s">
        <v>8185</v>
      </c>
      <c r="Y3999" s="7"/>
      <c r="Z3999" s="7" t="s">
        <v>8500</v>
      </c>
      <c r="AA3999" s="7"/>
      <c r="AB3999" s="7"/>
      <c r="AC3999" s="7"/>
      <c r="AD3999" s="7"/>
      <c r="AE3999" s="7"/>
      <c r="AF3999" s="7" t="s">
        <v>8642</v>
      </c>
      <c r="AG3999" s="7"/>
      <c r="AH3999" s="7" t="s">
        <v>8648</v>
      </c>
      <c r="AI3999" s="7" t="s">
        <v>8657</v>
      </c>
      <c r="AJ3999" s="7" t="s">
        <v>8677</v>
      </c>
      <c r="AK3999" s="7"/>
      <c r="AL3999" s="9" t="s">
        <v>3885</v>
      </c>
      <c r="AM3999" s="9"/>
      <c r="AN3999" s="7" t="s">
        <v>8296</v>
      </c>
      <c r="AO3999" s="7"/>
      <c r="AP3999" s="7" t="s">
        <v>8690</v>
      </c>
      <c r="AQ3999" s="7"/>
      <c r="AR3999" s="7" t="s">
        <v>8718</v>
      </c>
      <c r="AS3999" s="7"/>
      <c r="AT3999" s="7"/>
      <c r="AU3999" s="7"/>
      <c r="AV3999" s="8"/>
      <c r="AW3999" s="19"/>
      <c r="AX3999" s="19"/>
      <c r="AY3999" s="19"/>
      <c r="AZ3999" s="19"/>
      <c r="BA3999" s="19"/>
      <c r="BB3999" s="19"/>
      <c r="BC3999" s="19"/>
      <c r="BD3999" s="19"/>
      <c r="BE3999" s="3"/>
      <c r="BF3999" s="3"/>
    </row>
    <row r="4000" spans="1:58" ht="12" customHeight="1" x14ac:dyDescent="0.3">
      <c r="A4000" s="14" t="s">
        <v>4384</v>
      </c>
      <c r="B4000" s="16" t="s">
        <v>4385</v>
      </c>
      <c r="C4000" s="16" t="s">
        <v>8487</v>
      </c>
      <c r="D4000" s="15" t="s">
        <v>3882</v>
      </c>
      <c r="E4000" s="16" t="s">
        <v>8183</v>
      </c>
      <c r="F4000" s="15" t="s">
        <v>27</v>
      </c>
      <c r="G4000" s="15" t="s">
        <v>6</v>
      </c>
      <c r="H4000" s="16"/>
      <c r="I4000" s="16"/>
      <c r="J4000" s="16"/>
      <c r="K4000" s="17">
        <v>1116</v>
      </c>
      <c r="L4000" s="17">
        <v>19</v>
      </c>
      <c r="M4000" s="17">
        <v>1135</v>
      </c>
      <c r="N4000" s="7"/>
      <c r="O4000" s="9" t="s">
        <v>8609</v>
      </c>
      <c r="P4000" s="7"/>
      <c r="Q4000" s="7"/>
      <c r="R4000" s="7" t="s">
        <v>39</v>
      </c>
      <c r="S4000" s="7" t="s">
        <v>8624</v>
      </c>
      <c r="T4000" s="18"/>
      <c r="U4000" s="7"/>
      <c r="V4000" s="7" t="str">
        <f>LEFT(Territoires[[#This Row],[B - TEPOSCV
Démarches]],6)</f>
        <v/>
      </c>
      <c r="W4000" s="7"/>
      <c r="X4000" s="9"/>
      <c r="Y4000" s="7"/>
      <c r="Z4000" s="7"/>
      <c r="AA4000" s="7"/>
      <c r="AB4000" s="7"/>
      <c r="AC4000" s="7"/>
      <c r="AD4000" s="7"/>
      <c r="AE4000" s="7"/>
      <c r="AF4000" s="7"/>
      <c r="AG4000" s="7"/>
      <c r="AH4000" s="7"/>
      <c r="AI4000" s="7"/>
      <c r="AJ4000" s="7"/>
      <c r="AK4000" s="7"/>
      <c r="AL4000" s="9"/>
      <c r="AM4000" s="9"/>
      <c r="AN4000" s="7" t="s">
        <v>8296</v>
      </c>
      <c r="AO4000" s="7"/>
      <c r="AP4000" s="7" t="s">
        <v>8236</v>
      </c>
      <c r="AQ4000" s="7"/>
      <c r="AR4000" s="7" t="s">
        <v>8718</v>
      </c>
      <c r="AS4000" s="7"/>
      <c r="AT4000" s="7"/>
      <c r="AU4000" s="7"/>
      <c r="AV4000" s="8"/>
      <c r="AW4000" s="19"/>
      <c r="AX4000" s="19"/>
      <c r="AY4000" s="19"/>
      <c r="AZ4000" s="19"/>
      <c r="BA4000" s="19"/>
      <c r="BB4000" s="19"/>
      <c r="BC4000" s="19"/>
      <c r="BD4000" s="19"/>
      <c r="BE4000" s="3"/>
      <c r="BF4000" s="3"/>
    </row>
    <row r="4001" spans="1:58" ht="12" customHeight="1" x14ac:dyDescent="0.3">
      <c r="A4001" s="14" t="s">
        <v>4386</v>
      </c>
      <c r="B4001" s="16" t="s">
        <v>4387</v>
      </c>
      <c r="C4001" s="16" t="s">
        <v>8493</v>
      </c>
      <c r="D4001" s="15" t="s">
        <v>3882</v>
      </c>
      <c r="E4001" s="16" t="s">
        <v>4112</v>
      </c>
      <c r="F4001" s="15" t="s">
        <v>27</v>
      </c>
      <c r="G4001" s="15" t="s">
        <v>6</v>
      </c>
      <c r="H4001" s="16"/>
      <c r="I4001" s="16"/>
      <c r="J4001" s="16"/>
      <c r="K4001" s="17">
        <v>1288</v>
      </c>
      <c r="L4001" s="17">
        <v>25</v>
      </c>
      <c r="M4001" s="17">
        <v>1313</v>
      </c>
      <c r="N4001" s="7"/>
      <c r="O4001" s="9" t="s">
        <v>8549</v>
      </c>
      <c r="P4001" s="7"/>
      <c r="Q4001" s="7"/>
      <c r="R4001" s="7"/>
      <c r="S4001" s="7"/>
      <c r="T4001" s="18"/>
      <c r="U4001" s="7"/>
      <c r="V4001" s="7" t="str">
        <f>LEFT(Territoires[[#This Row],[B - TEPOSCV
Démarches]],6)</f>
        <v/>
      </c>
      <c r="W4001" s="7"/>
      <c r="X4001" s="9"/>
      <c r="Y4001" s="7"/>
      <c r="Z4001" s="7"/>
      <c r="AA4001" s="7"/>
      <c r="AB4001" s="7"/>
      <c r="AC4001" s="7"/>
      <c r="AD4001" s="7"/>
      <c r="AE4001" s="7"/>
      <c r="AF4001" s="7"/>
      <c r="AG4001" s="7"/>
      <c r="AH4001" s="7"/>
      <c r="AI4001" s="7"/>
      <c r="AJ4001" s="7"/>
      <c r="AK4001" s="7"/>
      <c r="AL4001" s="9"/>
      <c r="AM4001" s="9"/>
      <c r="AN4001" s="7"/>
      <c r="AO4001" s="7"/>
      <c r="AP4001" s="7"/>
      <c r="AQ4001" s="7"/>
      <c r="AR4001" s="7" t="s">
        <v>8718</v>
      </c>
      <c r="AS4001" s="7"/>
      <c r="AT4001" s="7"/>
      <c r="AU4001" s="7"/>
      <c r="AV4001" s="8"/>
      <c r="AW4001" s="19"/>
      <c r="AX4001" s="19"/>
      <c r="AY4001" s="19"/>
      <c r="AZ4001" s="19"/>
      <c r="BA4001" s="19"/>
      <c r="BB4001" s="19"/>
      <c r="BC4001" s="19"/>
      <c r="BD4001" s="19"/>
      <c r="BE4001" s="3"/>
      <c r="BF4001" s="3"/>
    </row>
    <row r="4002" spans="1:58" ht="12" customHeight="1" x14ac:dyDescent="0.3">
      <c r="A4002" s="14" t="s">
        <v>4388</v>
      </c>
      <c r="B4002" s="16" t="s">
        <v>4389</v>
      </c>
      <c r="C4002" s="16" t="s">
        <v>8310</v>
      </c>
      <c r="D4002" s="15" t="s">
        <v>3882</v>
      </c>
      <c r="E4002" s="16" t="s">
        <v>26</v>
      </c>
      <c r="F4002" s="15" t="s">
        <v>27</v>
      </c>
      <c r="G4002" s="15" t="s">
        <v>6</v>
      </c>
      <c r="H4002" s="16"/>
      <c r="I4002" s="16"/>
      <c r="J4002" s="16"/>
      <c r="K4002" s="17">
        <v>408</v>
      </c>
      <c r="L4002" s="17">
        <v>9</v>
      </c>
      <c r="M4002" s="17">
        <v>417</v>
      </c>
      <c r="N4002" s="7"/>
      <c r="O4002" s="9" t="s">
        <v>8616</v>
      </c>
      <c r="P4002" s="7"/>
      <c r="Q4002" s="7"/>
      <c r="R4002" s="7"/>
      <c r="S4002" s="7" t="s">
        <v>8624</v>
      </c>
      <c r="T4002" s="18"/>
      <c r="U4002" s="7"/>
      <c r="V4002" s="7" t="str">
        <f>LEFT(Territoires[[#This Row],[B - TEPOSCV
Démarches]],6)</f>
        <v/>
      </c>
      <c r="W4002" s="7"/>
      <c r="X4002" s="9"/>
      <c r="Y4002" s="7"/>
      <c r="Z4002" s="7"/>
      <c r="AA4002" s="7"/>
      <c r="AB4002" s="7"/>
      <c r="AC4002" s="7"/>
      <c r="AD4002" s="7"/>
      <c r="AE4002" s="7"/>
      <c r="AF4002" s="7"/>
      <c r="AG4002" s="7"/>
      <c r="AH4002" s="7"/>
      <c r="AI4002" s="7"/>
      <c r="AJ4002" s="7"/>
      <c r="AK4002" s="7"/>
      <c r="AL4002" s="9"/>
      <c r="AM4002" s="9"/>
      <c r="AN4002" s="7"/>
      <c r="AO4002" s="7"/>
      <c r="AP4002" s="7" t="s">
        <v>8236</v>
      </c>
      <c r="AQ4002" s="7"/>
      <c r="AR4002" s="7" t="s">
        <v>8718</v>
      </c>
      <c r="AS4002" s="7"/>
      <c r="AT4002" s="7"/>
      <c r="AU4002" s="7"/>
      <c r="AV4002" s="8"/>
      <c r="AW4002" s="19"/>
      <c r="AX4002" s="19"/>
      <c r="AY4002" s="19"/>
      <c r="AZ4002" s="19"/>
      <c r="BA4002" s="19"/>
      <c r="BB4002" s="19"/>
      <c r="BC4002" s="19"/>
      <c r="BD4002" s="19"/>
      <c r="BE4002" s="3"/>
      <c r="BF4002" s="3"/>
    </row>
    <row r="4003" spans="1:58" ht="12" customHeight="1" x14ac:dyDescent="0.3">
      <c r="A4003" s="14" t="s">
        <v>4390</v>
      </c>
      <c r="B4003" s="16" t="s">
        <v>4391</v>
      </c>
      <c r="C4003" s="16" t="s">
        <v>8474</v>
      </c>
      <c r="D4003" s="15" t="s">
        <v>3882</v>
      </c>
      <c r="E4003" s="16" t="s">
        <v>8159</v>
      </c>
      <c r="F4003" s="15" t="s">
        <v>27</v>
      </c>
      <c r="G4003" s="15" t="s">
        <v>6</v>
      </c>
      <c r="H4003" s="16"/>
      <c r="I4003" s="16"/>
      <c r="J4003" s="16"/>
      <c r="K4003" s="17">
        <v>860</v>
      </c>
      <c r="L4003" s="17">
        <v>17</v>
      </c>
      <c r="M4003" s="17">
        <v>877</v>
      </c>
      <c r="N4003" s="7"/>
      <c r="O4003" s="9" t="s">
        <v>8601</v>
      </c>
      <c r="P4003" s="7" t="s">
        <v>8622</v>
      </c>
      <c r="Q4003" s="7" t="s">
        <v>8705</v>
      </c>
      <c r="R4003" s="7" t="s">
        <v>39</v>
      </c>
      <c r="S4003" s="7" t="s">
        <v>8624</v>
      </c>
      <c r="T4003" s="18" t="s">
        <v>8626</v>
      </c>
      <c r="U4003" s="7"/>
      <c r="V4003" s="7" t="str">
        <f>LEFT(Territoires[[#This Row],[B - TEPOSCV
Démarches]],6)</f>
        <v/>
      </c>
      <c r="W4003" s="7"/>
      <c r="X4003" s="9" t="s">
        <v>8242</v>
      </c>
      <c r="Y4003" s="7"/>
      <c r="Z4003" s="7"/>
      <c r="AA4003" s="7"/>
      <c r="AB4003" s="7"/>
      <c r="AC4003" s="7"/>
      <c r="AD4003" s="7"/>
      <c r="AE4003" s="7"/>
      <c r="AF4003" s="7"/>
      <c r="AG4003" s="7"/>
      <c r="AH4003" s="7"/>
      <c r="AI4003" s="7"/>
      <c r="AJ4003" s="7"/>
      <c r="AK4003" s="7"/>
      <c r="AL4003" s="9"/>
      <c r="AM4003" s="9"/>
      <c r="AN4003" s="7"/>
      <c r="AO4003" s="7"/>
      <c r="AP4003" s="7"/>
      <c r="AQ4003" s="7"/>
      <c r="AR4003" s="7" t="s">
        <v>8718</v>
      </c>
      <c r="AS4003" s="7"/>
      <c r="AT4003" s="7"/>
      <c r="AU4003" s="7"/>
      <c r="AV4003" s="8"/>
      <c r="AW4003" s="19"/>
      <c r="AX4003" s="19"/>
      <c r="AY4003" s="19"/>
      <c r="AZ4003" s="19"/>
      <c r="BA4003" s="19"/>
      <c r="BB4003" s="19"/>
      <c r="BC4003" s="19"/>
      <c r="BD4003" s="19"/>
      <c r="BE4003" s="3"/>
      <c r="BF4003" s="3"/>
    </row>
    <row r="4004" spans="1:58" ht="12" customHeight="1" x14ac:dyDescent="0.3">
      <c r="A4004" s="14" t="s">
        <v>4392</v>
      </c>
      <c r="B4004" s="16" t="s">
        <v>4393</v>
      </c>
      <c r="C4004" s="16" t="s">
        <v>8486</v>
      </c>
      <c r="D4004" s="15" t="s">
        <v>3882</v>
      </c>
      <c r="E4004" s="16" t="s">
        <v>3943</v>
      </c>
      <c r="F4004" s="15" t="s">
        <v>27</v>
      </c>
      <c r="G4004" s="15" t="s">
        <v>6</v>
      </c>
      <c r="H4004" s="16"/>
      <c r="I4004" s="16"/>
      <c r="J4004" s="16"/>
      <c r="K4004" s="17">
        <v>912</v>
      </c>
      <c r="L4004" s="17">
        <v>20</v>
      </c>
      <c r="M4004" s="17">
        <v>932</v>
      </c>
      <c r="N4004" s="7"/>
      <c r="O4004" s="9" t="s">
        <v>8565</v>
      </c>
      <c r="P4004" s="7"/>
      <c r="Q4004" s="7"/>
      <c r="R4004" s="7"/>
      <c r="S4004" s="7"/>
      <c r="T4004" s="18"/>
      <c r="U4004" s="7"/>
      <c r="V4004" s="7" t="str">
        <f>LEFT(Territoires[[#This Row],[B - TEPOSCV
Démarches]],6)</f>
        <v/>
      </c>
      <c r="W4004" s="7"/>
      <c r="X4004" s="9"/>
      <c r="Y4004" s="7"/>
      <c r="Z4004" s="7"/>
      <c r="AA4004" s="7"/>
      <c r="AB4004" s="7"/>
      <c r="AC4004" s="7"/>
      <c r="AD4004" s="7"/>
      <c r="AE4004" s="7"/>
      <c r="AF4004" s="7"/>
      <c r="AG4004" s="7"/>
      <c r="AH4004" s="7"/>
      <c r="AI4004" s="7"/>
      <c r="AJ4004" s="7"/>
      <c r="AK4004" s="7"/>
      <c r="AL4004" s="9"/>
      <c r="AM4004" s="9"/>
      <c r="AN4004" s="7"/>
      <c r="AO4004" s="7"/>
      <c r="AP4004" s="7"/>
      <c r="AQ4004" s="7"/>
      <c r="AR4004" s="7" t="s">
        <v>8718</v>
      </c>
      <c r="AS4004" s="7"/>
      <c r="AT4004" s="7" t="s">
        <v>8726</v>
      </c>
      <c r="AU4004" s="7"/>
      <c r="AV4004" s="8"/>
      <c r="AW4004" s="19"/>
      <c r="AX4004" s="19"/>
      <c r="AY4004" s="19"/>
      <c r="AZ4004" s="19"/>
      <c r="BA4004" s="19"/>
      <c r="BB4004" s="19"/>
      <c r="BC4004" s="19"/>
      <c r="BD4004" s="19"/>
      <c r="BE4004" s="3"/>
      <c r="BF4004" s="3"/>
    </row>
    <row r="4005" spans="1:58" ht="12" customHeight="1" x14ac:dyDescent="0.3">
      <c r="A4005" s="14" t="s">
        <v>4394</v>
      </c>
      <c r="B4005" s="16" t="s">
        <v>4395</v>
      </c>
      <c r="C4005" s="16" t="s">
        <v>8483</v>
      </c>
      <c r="D4005" s="15" t="s">
        <v>3882</v>
      </c>
      <c r="E4005" s="16" t="s">
        <v>3920</v>
      </c>
      <c r="F4005" s="15" t="s">
        <v>27</v>
      </c>
      <c r="G4005" s="15" t="s">
        <v>6</v>
      </c>
      <c r="H4005" s="16"/>
      <c r="I4005" s="16"/>
      <c r="J4005" s="16"/>
      <c r="K4005" s="17">
        <v>4866</v>
      </c>
      <c r="L4005" s="17">
        <v>59</v>
      </c>
      <c r="M4005" s="17">
        <v>4925</v>
      </c>
      <c r="N4005" s="7"/>
      <c r="O4005" s="9" t="s">
        <v>8562</v>
      </c>
      <c r="P4005" s="7"/>
      <c r="Q4005" s="7"/>
      <c r="R4005" s="7" t="s">
        <v>39</v>
      </c>
      <c r="S4005" s="7" t="s">
        <v>8624</v>
      </c>
      <c r="T4005" s="18" t="s">
        <v>8626</v>
      </c>
      <c r="U4005" s="7" t="s">
        <v>8275</v>
      </c>
      <c r="V4005" s="7" t="str">
        <f>LEFT(Territoires[[#This Row],[B - TEPOSCV
Démarches]],6)</f>
        <v>TEPOS2</v>
      </c>
      <c r="W4005" s="7" t="s">
        <v>8498</v>
      </c>
      <c r="X4005" s="9"/>
      <c r="Y4005" s="7"/>
      <c r="Z4005" s="7"/>
      <c r="AA4005" s="7"/>
      <c r="AB4005" s="7"/>
      <c r="AC4005" s="7"/>
      <c r="AD4005" s="7"/>
      <c r="AE4005" s="7"/>
      <c r="AF4005" s="7" t="s">
        <v>8639</v>
      </c>
      <c r="AG4005" s="7"/>
      <c r="AH4005" s="7"/>
      <c r="AI4005" s="7"/>
      <c r="AJ4005" s="7"/>
      <c r="AK4005" s="7"/>
      <c r="AL4005" s="9" t="s">
        <v>8757</v>
      </c>
      <c r="AM4005" s="9"/>
      <c r="AN4005" s="7"/>
      <c r="AO4005" s="7"/>
      <c r="AP4005" s="7"/>
      <c r="AQ4005" s="7" t="s">
        <v>8198</v>
      </c>
      <c r="AR4005" s="7" t="s">
        <v>8718</v>
      </c>
      <c r="AS4005" s="7"/>
      <c r="AT4005" s="7"/>
      <c r="AU4005" s="7"/>
      <c r="AV4005" s="8"/>
      <c r="AW4005" s="19"/>
      <c r="AX4005" s="19"/>
      <c r="AY4005" s="19"/>
      <c r="AZ4005" s="19"/>
      <c r="BA4005" s="19"/>
      <c r="BB4005" s="19"/>
      <c r="BC4005" s="19"/>
      <c r="BD4005" s="19"/>
      <c r="BE4005" s="3"/>
      <c r="BF4005" s="3"/>
    </row>
    <row r="4006" spans="1:58" ht="12" customHeight="1" x14ac:dyDescent="0.3">
      <c r="A4006" s="14" t="s">
        <v>8147</v>
      </c>
      <c r="B4006" s="16" t="s">
        <v>4396</v>
      </c>
      <c r="C4006" s="16" t="s">
        <v>8487</v>
      </c>
      <c r="D4006" s="15" t="s">
        <v>3882</v>
      </c>
      <c r="E4006" s="16" t="s">
        <v>8183</v>
      </c>
      <c r="F4006" s="15" t="s">
        <v>27</v>
      </c>
      <c r="G4006" s="15" t="s">
        <v>6</v>
      </c>
      <c r="H4006" s="16"/>
      <c r="I4006" s="16"/>
      <c r="J4006" s="16"/>
      <c r="K4006" s="17">
        <v>2533</v>
      </c>
      <c r="L4006" s="17">
        <v>58</v>
      </c>
      <c r="M4006" s="17">
        <v>2591</v>
      </c>
      <c r="N4006" s="7"/>
      <c r="O4006" s="9" t="s">
        <v>8609</v>
      </c>
      <c r="P4006" s="7"/>
      <c r="Q4006" s="7"/>
      <c r="R4006" s="7" t="s">
        <v>39</v>
      </c>
      <c r="S4006" s="7" t="s">
        <v>8624</v>
      </c>
      <c r="T4006" s="18"/>
      <c r="U4006" s="7"/>
      <c r="V4006" s="7" t="str">
        <f>LEFT(Territoires[[#This Row],[B - TEPOSCV
Démarches]],6)</f>
        <v/>
      </c>
      <c r="W4006" s="7"/>
      <c r="X4006" s="9"/>
      <c r="Y4006" s="7"/>
      <c r="Z4006" s="7"/>
      <c r="AA4006" s="7"/>
      <c r="AB4006" s="7"/>
      <c r="AC4006" s="7"/>
      <c r="AD4006" s="7"/>
      <c r="AE4006" s="7"/>
      <c r="AF4006" s="7"/>
      <c r="AG4006" s="7"/>
      <c r="AH4006" s="7"/>
      <c r="AI4006" s="7"/>
      <c r="AJ4006" s="7"/>
      <c r="AK4006" s="7"/>
      <c r="AL4006" s="9"/>
      <c r="AM4006" s="9"/>
      <c r="AN4006" s="7" t="s">
        <v>8296</v>
      </c>
      <c r="AO4006" s="7"/>
      <c r="AP4006" s="7" t="s">
        <v>8236</v>
      </c>
      <c r="AQ4006" s="7"/>
      <c r="AR4006" s="7" t="s">
        <v>8718</v>
      </c>
      <c r="AS4006" s="7"/>
      <c r="AT4006" s="7"/>
      <c r="AU4006" s="7"/>
      <c r="AV4006" s="8"/>
      <c r="AW4006" s="19"/>
      <c r="AX4006" s="19"/>
      <c r="AY4006" s="19"/>
      <c r="AZ4006" s="19"/>
      <c r="BA4006" s="19"/>
      <c r="BB4006" s="19"/>
      <c r="BC4006" s="19"/>
      <c r="BD4006" s="19"/>
      <c r="BE4006" s="3"/>
      <c r="BF4006" s="3"/>
    </row>
    <row r="4007" spans="1:58" ht="12" customHeight="1" x14ac:dyDescent="0.3">
      <c r="A4007" s="14" t="s">
        <v>4397</v>
      </c>
      <c r="B4007" s="16" t="s">
        <v>4398</v>
      </c>
      <c r="C4007" s="16" t="s">
        <v>8489</v>
      </c>
      <c r="D4007" s="15" t="s">
        <v>3882</v>
      </c>
      <c r="E4007" s="16" t="s">
        <v>3992</v>
      </c>
      <c r="F4007" s="15" t="s">
        <v>27</v>
      </c>
      <c r="G4007" s="15" t="s">
        <v>6</v>
      </c>
      <c r="H4007" s="16"/>
      <c r="I4007" s="16"/>
      <c r="J4007" s="16"/>
      <c r="K4007" s="17">
        <v>404</v>
      </c>
      <c r="L4007" s="17">
        <v>12</v>
      </c>
      <c r="M4007" s="17">
        <v>416</v>
      </c>
      <c r="N4007" s="7" t="s">
        <v>1482</v>
      </c>
      <c r="O4007" s="9" t="s">
        <v>8534</v>
      </c>
      <c r="P4007" s="7"/>
      <c r="Q4007" s="7"/>
      <c r="R4007" s="7"/>
      <c r="S4007" s="7"/>
      <c r="T4007" s="18"/>
      <c r="U4007" s="7" t="s">
        <v>8263</v>
      </c>
      <c r="V4007" s="7" t="str">
        <f>LEFT(Territoires[[#This Row],[B - TEPOSCV
Démarches]],6)</f>
        <v>TEPOS2</v>
      </c>
      <c r="W4007" s="7" t="s">
        <v>8494</v>
      </c>
      <c r="X4007" s="9" t="s">
        <v>8242</v>
      </c>
      <c r="Y4007" s="7"/>
      <c r="Z4007" s="7"/>
      <c r="AA4007" s="7"/>
      <c r="AB4007" s="7"/>
      <c r="AC4007" s="7"/>
      <c r="AD4007" s="7"/>
      <c r="AE4007" s="7"/>
      <c r="AF4007" s="7"/>
      <c r="AG4007" s="7"/>
      <c r="AH4007" s="7"/>
      <c r="AI4007" s="7" t="s">
        <v>8659</v>
      </c>
      <c r="AJ4007" s="7"/>
      <c r="AK4007" s="7"/>
      <c r="AL4007" s="9" t="s">
        <v>3992</v>
      </c>
      <c r="AM4007" s="9"/>
      <c r="AN4007" s="7"/>
      <c r="AO4007" s="7"/>
      <c r="AP4007" s="7"/>
      <c r="AQ4007" s="7" t="s">
        <v>8207</v>
      </c>
      <c r="AR4007" s="7" t="s">
        <v>8718</v>
      </c>
      <c r="AS4007" s="7"/>
      <c r="AT4007" s="7"/>
      <c r="AU4007" s="7"/>
      <c r="AV4007" s="8"/>
      <c r="AW4007" s="19"/>
      <c r="AX4007" s="19"/>
      <c r="AY4007" s="19"/>
      <c r="AZ4007" s="19"/>
      <c r="BA4007" s="19"/>
      <c r="BB4007" s="19"/>
      <c r="BC4007" s="19"/>
      <c r="BD4007" s="19"/>
      <c r="BE4007" s="3"/>
      <c r="BF4007" s="3"/>
    </row>
    <row r="4008" spans="1:58" ht="12" customHeight="1" x14ac:dyDescent="0.3">
      <c r="A4008" s="14" t="s">
        <v>4399</v>
      </c>
      <c r="B4008" s="16" t="s">
        <v>4400</v>
      </c>
      <c r="C4008" s="16" t="s">
        <v>8310</v>
      </c>
      <c r="D4008" s="15" t="s">
        <v>3882</v>
      </c>
      <c r="E4008" s="16" t="s">
        <v>26</v>
      </c>
      <c r="F4008" s="15" t="s">
        <v>27</v>
      </c>
      <c r="G4008" s="15" t="s">
        <v>6</v>
      </c>
      <c r="H4008" s="16"/>
      <c r="I4008" s="16"/>
      <c r="J4008" s="16"/>
      <c r="K4008" s="17">
        <v>333</v>
      </c>
      <c r="L4008" s="17">
        <v>4</v>
      </c>
      <c r="M4008" s="17">
        <v>337</v>
      </c>
      <c r="N4008" s="7"/>
      <c r="O4008" s="9" t="s">
        <v>8616</v>
      </c>
      <c r="P4008" s="7"/>
      <c r="Q4008" s="7"/>
      <c r="R4008" s="7"/>
      <c r="S4008" s="7" t="s">
        <v>8624</v>
      </c>
      <c r="T4008" s="18"/>
      <c r="U4008" s="7"/>
      <c r="V4008" s="7" t="str">
        <f>LEFT(Territoires[[#This Row],[B - TEPOSCV
Démarches]],6)</f>
        <v/>
      </c>
      <c r="W4008" s="7"/>
      <c r="X4008" s="9"/>
      <c r="Y4008" s="7"/>
      <c r="Z4008" s="7"/>
      <c r="AA4008" s="7"/>
      <c r="AB4008" s="7"/>
      <c r="AC4008" s="7"/>
      <c r="AD4008" s="7"/>
      <c r="AE4008" s="7" t="s">
        <v>8638</v>
      </c>
      <c r="AF4008" s="7"/>
      <c r="AG4008" s="7"/>
      <c r="AH4008" s="7"/>
      <c r="AI4008" s="7"/>
      <c r="AJ4008" s="7"/>
      <c r="AK4008" s="7"/>
      <c r="AL4008" s="9"/>
      <c r="AM4008" s="9"/>
      <c r="AN4008" s="7"/>
      <c r="AO4008" s="7"/>
      <c r="AP4008" s="7" t="s">
        <v>8236</v>
      </c>
      <c r="AQ4008" s="7"/>
      <c r="AR4008" s="7" t="s">
        <v>8718</v>
      </c>
      <c r="AS4008" s="7"/>
      <c r="AT4008" s="7"/>
      <c r="AU4008" s="7"/>
      <c r="AV4008" s="8"/>
      <c r="AW4008" s="19"/>
      <c r="AX4008" s="19"/>
      <c r="AY4008" s="19"/>
      <c r="AZ4008" s="19"/>
      <c r="BA4008" s="19"/>
      <c r="BB4008" s="19"/>
      <c r="BC4008" s="19"/>
      <c r="BD4008" s="19"/>
      <c r="BE4008" s="3"/>
      <c r="BF4008" s="3"/>
    </row>
    <row r="4009" spans="1:58" ht="12" customHeight="1" x14ac:dyDescent="0.3">
      <c r="A4009" s="14" t="s">
        <v>4401</v>
      </c>
      <c r="B4009" s="16" t="s">
        <v>4402</v>
      </c>
      <c r="C4009" s="16" t="s">
        <v>8487</v>
      </c>
      <c r="D4009" s="15" t="s">
        <v>3882</v>
      </c>
      <c r="E4009" s="16" t="s">
        <v>8183</v>
      </c>
      <c r="F4009" s="15" t="s">
        <v>27</v>
      </c>
      <c r="G4009" s="15" t="s">
        <v>6</v>
      </c>
      <c r="H4009" s="16"/>
      <c r="I4009" s="16"/>
      <c r="J4009" s="16"/>
      <c r="K4009" s="17">
        <v>1000</v>
      </c>
      <c r="L4009" s="17">
        <v>30</v>
      </c>
      <c r="M4009" s="17">
        <v>1030</v>
      </c>
      <c r="N4009" s="7"/>
      <c r="O4009" s="9" t="s">
        <v>8609</v>
      </c>
      <c r="P4009" s="7"/>
      <c r="Q4009" s="7"/>
      <c r="R4009" s="7" t="s">
        <v>39</v>
      </c>
      <c r="S4009" s="7" t="s">
        <v>8624</v>
      </c>
      <c r="T4009" s="18"/>
      <c r="U4009" s="7"/>
      <c r="V4009" s="7" t="str">
        <f>LEFT(Territoires[[#This Row],[B - TEPOSCV
Démarches]],6)</f>
        <v/>
      </c>
      <c r="W4009" s="7"/>
      <c r="X4009" s="9"/>
      <c r="Y4009" s="7"/>
      <c r="Z4009" s="7"/>
      <c r="AA4009" s="7"/>
      <c r="AB4009" s="7"/>
      <c r="AC4009" s="7"/>
      <c r="AD4009" s="7"/>
      <c r="AE4009" s="7"/>
      <c r="AF4009" s="7"/>
      <c r="AG4009" s="7"/>
      <c r="AH4009" s="7"/>
      <c r="AI4009" s="7"/>
      <c r="AJ4009" s="7"/>
      <c r="AK4009" s="7"/>
      <c r="AL4009" s="9"/>
      <c r="AM4009" s="9"/>
      <c r="AN4009" s="7" t="s">
        <v>8296</v>
      </c>
      <c r="AO4009" s="7"/>
      <c r="AP4009" s="7" t="s">
        <v>8236</v>
      </c>
      <c r="AQ4009" s="7"/>
      <c r="AR4009" s="7" t="s">
        <v>8718</v>
      </c>
      <c r="AS4009" s="7"/>
      <c r="AT4009" s="7"/>
      <c r="AU4009" s="7"/>
      <c r="AV4009" s="8"/>
      <c r="AW4009" s="19"/>
      <c r="AX4009" s="19"/>
      <c r="AY4009" s="19"/>
      <c r="AZ4009" s="19"/>
      <c r="BA4009" s="19"/>
      <c r="BB4009" s="19"/>
      <c r="BC4009" s="19"/>
      <c r="BD4009" s="19"/>
      <c r="BE4009" s="3"/>
      <c r="BF4009" s="3"/>
    </row>
    <row r="4010" spans="1:58" ht="12" customHeight="1" x14ac:dyDescent="0.3">
      <c r="A4010" s="14" t="s">
        <v>4403</v>
      </c>
      <c r="B4010" s="16" t="s">
        <v>4404</v>
      </c>
      <c r="C4010" s="16" t="s">
        <v>8477</v>
      </c>
      <c r="D4010" s="15" t="s">
        <v>3882</v>
      </c>
      <c r="E4010" s="16" t="s">
        <v>3894</v>
      </c>
      <c r="F4010" s="15" t="s">
        <v>27</v>
      </c>
      <c r="G4010" s="15" t="s">
        <v>53</v>
      </c>
      <c r="H4010" s="16"/>
      <c r="I4010" s="16"/>
      <c r="J4010" s="16"/>
      <c r="K4010" s="17">
        <v>3802</v>
      </c>
      <c r="L4010" s="17">
        <v>43</v>
      </c>
      <c r="M4010" s="17">
        <v>3845</v>
      </c>
      <c r="N4010" s="7"/>
      <c r="O4010" s="9" t="s">
        <v>8562</v>
      </c>
      <c r="P4010" s="7"/>
      <c r="Q4010" s="7"/>
      <c r="R4010" s="7" t="s">
        <v>39</v>
      </c>
      <c r="S4010" s="7" t="s">
        <v>8624</v>
      </c>
      <c r="T4010" s="18" t="s">
        <v>8626</v>
      </c>
      <c r="U4010" s="7" t="s">
        <v>8275</v>
      </c>
      <c r="V4010" s="7" t="str">
        <f>LEFT(Territoires[[#This Row],[B - TEPOSCV
Démarches]],6)</f>
        <v>TEPOS2</v>
      </c>
      <c r="W4010" s="7" t="s">
        <v>8498</v>
      </c>
      <c r="X4010" s="9"/>
      <c r="Y4010" s="7"/>
      <c r="Z4010" s="7"/>
      <c r="AA4010" s="7"/>
      <c r="AB4010" s="7"/>
      <c r="AC4010" s="7"/>
      <c r="AD4010" s="7"/>
      <c r="AE4010" s="7"/>
      <c r="AF4010" s="7"/>
      <c r="AG4010" s="7"/>
      <c r="AH4010" s="7"/>
      <c r="AI4010" s="7"/>
      <c r="AJ4010" s="7"/>
      <c r="AK4010" s="7"/>
      <c r="AL4010" s="9" t="s">
        <v>8757</v>
      </c>
      <c r="AM4010" s="9"/>
      <c r="AN4010" s="7"/>
      <c r="AO4010" s="7"/>
      <c r="AP4010" s="7"/>
      <c r="AQ4010" s="7" t="s">
        <v>8198</v>
      </c>
      <c r="AR4010" s="7" t="s">
        <v>8718</v>
      </c>
      <c r="AS4010" s="7"/>
      <c r="AT4010" s="7"/>
      <c r="AU4010" s="7"/>
      <c r="AV4010" s="8"/>
      <c r="AW4010" s="19"/>
      <c r="AX4010" s="19"/>
      <c r="AY4010" s="19"/>
      <c r="AZ4010" s="19"/>
      <c r="BA4010" s="19"/>
      <c r="BB4010" s="19"/>
      <c r="BC4010" s="19"/>
      <c r="BD4010" s="19"/>
      <c r="BE4010" s="3"/>
      <c r="BF4010" s="3"/>
    </row>
    <row r="4011" spans="1:58" ht="12" customHeight="1" x14ac:dyDescent="0.3">
      <c r="A4011" s="14" t="s">
        <v>4405</v>
      </c>
      <c r="B4011" s="16" t="s">
        <v>4406</v>
      </c>
      <c r="C4011" s="16" t="s">
        <v>8490</v>
      </c>
      <c r="D4011" s="15" t="s">
        <v>3882</v>
      </c>
      <c r="E4011" s="16" t="s">
        <v>4009</v>
      </c>
      <c r="F4011" s="15" t="s">
        <v>27</v>
      </c>
      <c r="G4011" s="15" t="s">
        <v>6</v>
      </c>
      <c r="H4011" s="16"/>
      <c r="I4011" s="16"/>
      <c r="J4011" s="16"/>
      <c r="K4011" s="17">
        <v>755</v>
      </c>
      <c r="L4011" s="17">
        <v>21</v>
      </c>
      <c r="M4011" s="17">
        <v>776</v>
      </c>
      <c r="N4011" s="7"/>
      <c r="O4011" s="9" t="s">
        <v>8546</v>
      </c>
      <c r="P4011" s="7"/>
      <c r="Q4011" s="7"/>
      <c r="R4011" s="7"/>
      <c r="S4011" s="7"/>
      <c r="T4011" s="18"/>
      <c r="U4011" s="7"/>
      <c r="V4011" s="7" t="str">
        <f>LEFT(Territoires[[#This Row],[B - TEPOSCV
Démarches]],6)</f>
        <v/>
      </c>
      <c r="W4011" s="7"/>
      <c r="X4011" s="9"/>
      <c r="Y4011" s="7"/>
      <c r="Z4011" s="7"/>
      <c r="AA4011" s="7"/>
      <c r="AB4011" s="7"/>
      <c r="AC4011" s="7"/>
      <c r="AD4011" s="7"/>
      <c r="AE4011" s="7"/>
      <c r="AF4011" s="7"/>
      <c r="AG4011" s="7"/>
      <c r="AH4011" s="7"/>
      <c r="AI4011" s="7"/>
      <c r="AJ4011" s="7"/>
      <c r="AK4011" s="7"/>
      <c r="AL4011" s="9"/>
      <c r="AM4011" s="9"/>
      <c r="AN4011" s="7"/>
      <c r="AO4011" s="7"/>
      <c r="AP4011" s="7"/>
      <c r="AQ4011" s="7"/>
      <c r="AR4011" s="7" t="s">
        <v>8718</v>
      </c>
      <c r="AS4011" s="7"/>
      <c r="AT4011" s="7"/>
      <c r="AU4011" s="7"/>
      <c r="AV4011" s="8"/>
      <c r="AW4011" s="19"/>
      <c r="AX4011" s="19"/>
      <c r="AY4011" s="19"/>
      <c r="AZ4011" s="19"/>
      <c r="BA4011" s="19"/>
      <c r="BB4011" s="19"/>
      <c r="BC4011" s="19"/>
      <c r="BD4011" s="19"/>
      <c r="BE4011" s="3"/>
      <c r="BF4011" s="3"/>
    </row>
    <row r="4012" spans="1:58" ht="12" customHeight="1" x14ac:dyDescent="0.3">
      <c r="A4012" s="14" t="s">
        <v>4407</v>
      </c>
      <c r="B4012" s="16" t="s">
        <v>4408</v>
      </c>
      <c r="C4012" s="16" t="s">
        <v>8486</v>
      </c>
      <c r="D4012" s="15" t="s">
        <v>3882</v>
      </c>
      <c r="E4012" s="16" t="s">
        <v>3943</v>
      </c>
      <c r="F4012" s="15" t="s">
        <v>27</v>
      </c>
      <c r="G4012" s="15" t="s">
        <v>6</v>
      </c>
      <c r="H4012" s="16"/>
      <c r="I4012" s="16"/>
      <c r="J4012" s="16"/>
      <c r="K4012" s="17">
        <v>340</v>
      </c>
      <c r="L4012" s="17">
        <v>5</v>
      </c>
      <c r="M4012" s="17">
        <v>345</v>
      </c>
      <c r="N4012" s="7" t="s">
        <v>1482</v>
      </c>
      <c r="O4012" s="9" t="s">
        <v>8565</v>
      </c>
      <c r="P4012" s="7"/>
      <c r="Q4012" s="7"/>
      <c r="R4012" s="7"/>
      <c r="S4012" s="7"/>
      <c r="T4012" s="18"/>
      <c r="U4012" s="7"/>
      <c r="V4012" s="7" t="str">
        <f>LEFT(Territoires[[#This Row],[B - TEPOSCV
Démarches]],6)</f>
        <v/>
      </c>
      <c r="W4012" s="7"/>
      <c r="X4012" s="9"/>
      <c r="Y4012" s="7"/>
      <c r="Z4012" s="7"/>
      <c r="AA4012" s="7"/>
      <c r="AB4012" s="7"/>
      <c r="AC4012" s="7"/>
      <c r="AD4012" s="7"/>
      <c r="AE4012" s="7"/>
      <c r="AF4012" s="7"/>
      <c r="AG4012" s="7"/>
      <c r="AH4012" s="7"/>
      <c r="AI4012" s="7"/>
      <c r="AJ4012" s="7"/>
      <c r="AK4012" s="7"/>
      <c r="AL4012" s="9"/>
      <c r="AM4012" s="9"/>
      <c r="AN4012" s="7"/>
      <c r="AO4012" s="7"/>
      <c r="AP4012" s="7"/>
      <c r="AQ4012" s="7"/>
      <c r="AR4012" s="7" t="s">
        <v>8718</v>
      </c>
      <c r="AS4012" s="7"/>
      <c r="AT4012" s="7"/>
      <c r="AU4012" s="7"/>
      <c r="AV4012" s="8"/>
      <c r="AW4012" s="19"/>
      <c r="AX4012" s="19"/>
      <c r="AY4012" s="19"/>
      <c r="AZ4012" s="19"/>
      <c r="BA4012" s="19"/>
      <c r="BB4012" s="19"/>
      <c r="BC4012" s="19"/>
      <c r="BD4012" s="19"/>
      <c r="BE4012" s="3"/>
      <c r="BF4012" s="3"/>
    </row>
    <row r="4013" spans="1:58" ht="12" customHeight="1" x14ac:dyDescent="0.3">
      <c r="A4013" s="14" t="s">
        <v>4409</v>
      </c>
      <c r="B4013" s="16" t="s">
        <v>4410</v>
      </c>
      <c r="C4013" s="16" t="s">
        <v>8483</v>
      </c>
      <c r="D4013" s="15" t="s">
        <v>3882</v>
      </c>
      <c r="E4013" s="16" t="s">
        <v>3920</v>
      </c>
      <c r="F4013" s="15" t="s">
        <v>27</v>
      </c>
      <c r="G4013" s="15" t="s">
        <v>6</v>
      </c>
      <c r="H4013" s="16"/>
      <c r="I4013" s="16"/>
      <c r="J4013" s="16"/>
      <c r="K4013" s="17">
        <v>894</v>
      </c>
      <c r="L4013" s="17">
        <v>17</v>
      </c>
      <c r="M4013" s="17">
        <v>911</v>
      </c>
      <c r="N4013" s="7"/>
      <c r="O4013" s="9" t="s">
        <v>8562</v>
      </c>
      <c r="P4013" s="7"/>
      <c r="Q4013" s="7"/>
      <c r="R4013" s="7" t="s">
        <v>39</v>
      </c>
      <c r="S4013" s="7" t="s">
        <v>8624</v>
      </c>
      <c r="T4013" s="18" t="s">
        <v>8626</v>
      </c>
      <c r="U4013" s="7" t="s">
        <v>8275</v>
      </c>
      <c r="V4013" s="7" t="str">
        <f>LEFT(Territoires[[#This Row],[B - TEPOSCV
Démarches]],6)</f>
        <v>TEPOS2</v>
      </c>
      <c r="W4013" s="7" t="s">
        <v>8498</v>
      </c>
      <c r="X4013" s="9"/>
      <c r="Y4013" s="7"/>
      <c r="Z4013" s="7"/>
      <c r="AA4013" s="7"/>
      <c r="AB4013" s="7"/>
      <c r="AC4013" s="7"/>
      <c r="AD4013" s="7"/>
      <c r="AE4013" s="7"/>
      <c r="AF4013" s="7" t="s">
        <v>8639</v>
      </c>
      <c r="AG4013" s="7"/>
      <c r="AH4013" s="7"/>
      <c r="AI4013" s="7"/>
      <c r="AJ4013" s="7"/>
      <c r="AK4013" s="7"/>
      <c r="AL4013" s="9" t="s">
        <v>8757</v>
      </c>
      <c r="AM4013" s="9"/>
      <c r="AN4013" s="7"/>
      <c r="AO4013" s="7"/>
      <c r="AP4013" s="7"/>
      <c r="AQ4013" s="7" t="s">
        <v>8198</v>
      </c>
      <c r="AR4013" s="7" t="s">
        <v>8718</v>
      </c>
      <c r="AS4013" s="7"/>
      <c r="AT4013" s="7"/>
      <c r="AU4013" s="7"/>
      <c r="AV4013" s="8"/>
      <c r="AW4013" s="19"/>
      <c r="AX4013" s="19"/>
      <c r="AY4013" s="19"/>
      <c r="AZ4013" s="19"/>
      <c r="BA4013" s="19"/>
      <c r="BB4013" s="19"/>
      <c r="BC4013" s="19"/>
      <c r="BD4013" s="19"/>
      <c r="BE4013" s="3"/>
      <c r="BF4013" s="3"/>
    </row>
    <row r="4014" spans="1:58" ht="12" customHeight="1" x14ac:dyDescent="0.3">
      <c r="A4014" s="14" t="s">
        <v>763</v>
      </c>
      <c r="B4014" s="16" t="s">
        <v>4411</v>
      </c>
      <c r="C4014" s="16" t="s">
        <v>8487</v>
      </c>
      <c r="D4014" s="15" t="s">
        <v>3882</v>
      </c>
      <c r="E4014" s="16" t="s">
        <v>8183</v>
      </c>
      <c r="F4014" s="15" t="s">
        <v>27</v>
      </c>
      <c r="G4014" s="15" t="s">
        <v>6</v>
      </c>
      <c r="H4014" s="16"/>
      <c r="I4014" s="16"/>
      <c r="J4014" s="16"/>
      <c r="K4014" s="17">
        <v>615</v>
      </c>
      <c r="L4014" s="17">
        <v>24</v>
      </c>
      <c r="M4014" s="17">
        <v>639</v>
      </c>
      <c r="N4014" s="7"/>
      <c r="O4014" s="9" t="s">
        <v>8609</v>
      </c>
      <c r="P4014" s="7"/>
      <c r="Q4014" s="7"/>
      <c r="R4014" s="7" t="s">
        <v>39</v>
      </c>
      <c r="S4014" s="7" t="s">
        <v>8624</v>
      </c>
      <c r="T4014" s="18"/>
      <c r="U4014" s="7"/>
      <c r="V4014" s="7" t="str">
        <f>LEFT(Territoires[[#This Row],[B - TEPOSCV
Démarches]],6)</f>
        <v/>
      </c>
      <c r="W4014" s="7"/>
      <c r="X4014" s="9"/>
      <c r="Y4014" s="7"/>
      <c r="Z4014" s="7"/>
      <c r="AA4014" s="7"/>
      <c r="AB4014" s="7"/>
      <c r="AC4014" s="7"/>
      <c r="AD4014" s="7"/>
      <c r="AE4014" s="7"/>
      <c r="AF4014" s="7"/>
      <c r="AG4014" s="7"/>
      <c r="AH4014" s="7"/>
      <c r="AI4014" s="7"/>
      <c r="AJ4014" s="7"/>
      <c r="AK4014" s="7"/>
      <c r="AL4014" s="9"/>
      <c r="AM4014" s="9"/>
      <c r="AN4014" s="7" t="s">
        <v>8296</v>
      </c>
      <c r="AO4014" s="7"/>
      <c r="AP4014" s="7" t="s">
        <v>8236</v>
      </c>
      <c r="AQ4014" s="7"/>
      <c r="AR4014" s="7" t="s">
        <v>8718</v>
      </c>
      <c r="AS4014" s="7"/>
      <c r="AT4014" s="7"/>
      <c r="AU4014" s="7"/>
      <c r="AV4014" s="8"/>
      <c r="AW4014" s="19"/>
      <c r="AX4014" s="19"/>
      <c r="AY4014" s="19"/>
      <c r="AZ4014" s="19"/>
      <c r="BA4014" s="19"/>
      <c r="BB4014" s="19"/>
      <c r="BC4014" s="19"/>
      <c r="BD4014" s="19"/>
      <c r="BE4014" s="3"/>
      <c r="BF4014" s="3"/>
    </row>
    <row r="4015" spans="1:58" ht="12" customHeight="1" x14ac:dyDescent="0.3">
      <c r="A4015" s="14" t="s">
        <v>4412</v>
      </c>
      <c r="B4015" s="16" t="s">
        <v>4413</v>
      </c>
      <c r="C4015" s="16" t="s">
        <v>8480</v>
      </c>
      <c r="D4015" s="15" t="s">
        <v>3882</v>
      </c>
      <c r="E4015" s="16" t="s">
        <v>8161</v>
      </c>
      <c r="F4015" s="15" t="s">
        <v>27</v>
      </c>
      <c r="G4015" s="15" t="s">
        <v>53</v>
      </c>
      <c r="H4015" s="16"/>
      <c r="I4015" s="16"/>
      <c r="J4015" s="16"/>
      <c r="K4015" s="17">
        <v>8969</v>
      </c>
      <c r="L4015" s="17">
        <v>265</v>
      </c>
      <c r="M4015" s="17">
        <v>9234</v>
      </c>
      <c r="N4015" s="7"/>
      <c r="O4015" s="9" t="s">
        <v>8562</v>
      </c>
      <c r="P4015" s="7"/>
      <c r="Q4015" s="7"/>
      <c r="R4015" s="7" t="s">
        <v>39</v>
      </c>
      <c r="S4015" s="7" t="s">
        <v>8624</v>
      </c>
      <c r="T4015" s="18"/>
      <c r="U4015" s="7" t="s">
        <v>8275</v>
      </c>
      <c r="V4015" s="7" t="str">
        <f>LEFT(Territoires[[#This Row],[B - TEPOSCV
Démarches]],6)</f>
        <v>TEPOS2</v>
      </c>
      <c r="W4015" s="7" t="s">
        <v>8498</v>
      </c>
      <c r="X4015" s="9"/>
      <c r="Y4015" s="7"/>
      <c r="Z4015" s="7"/>
      <c r="AA4015" s="7"/>
      <c r="AB4015" s="7"/>
      <c r="AC4015" s="7"/>
      <c r="AD4015" s="7"/>
      <c r="AE4015" s="7"/>
      <c r="AF4015" s="7"/>
      <c r="AG4015" s="7"/>
      <c r="AH4015" s="7"/>
      <c r="AI4015" s="7" t="s">
        <v>8656</v>
      </c>
      <c r="AJ4015" s="7"/>
      <c r="AK4015" s="7"/>
      <c r="AL4015" s="9" t="s">
        <v>8759</v>
      </c>
      <c r="AM4015" s="9"/>
      <c r="AN4015" s="7"/>
      <c r="AO4015" s="7"/>
      <c r="AP4015" s="7"/>
      <c r="AQ4015" s="7" t="s">
        <v>8198</v>
      </c>
      <c r="AR4015" s="7" t="s">
        <v>8718</v>
      </c>
      <c r="AS4015" s="7"/>
      <c r="AT4015" s="7"/>
      <c r="AU4015" s="7"/>
      <c r="AV4015" s="8"/>
      <c r="AW4015" s="19"/>
      <c r="AX4015" s="19"/>
      <c r="AY4015" s="19"/>
      <c r="AZ4015" s="19"/>
      <c r="BA4015" s="19"/>
      <c r="BB4015" s="19"/>
      <c r="BC4015" s="19"/>
      <c r="BD4015" s="19"/>
      <c r="BE4015" s="3"/>
      <c r="BF4015" s="3"/>
    </row>
    <row r="4016" spans="1:58" ht="12" customHeight="1" x14ac:dyDescent="0.3">
      <c r="A4016" s="14" t="s">
        <v>4414</v>
      </c>
      <c r="B4016" s="16" t="s">
        <v>4415</v>
      </c>
      <c r="C4016" s="16" t="s">
        <v>8475</v>
      </c>
      <c r="D4016" s="15" t="s">
        <v>3882</v>
      </c>
      <c r="E4016" s="16" t="s">
        <v>3885</v>
      </c>
      <c r="F4016" s="15" t="s">
        <v>27</v>
      </c>
      <c r="G4016" s="15" t="s">
        <v>53</v>
      </c>
      <c r="H4016" s="16"/>
      <c r="I4016" s="16"/>
      <c r="J4016" s="16"/>
      <c r="K4016" s="17">
        <v>2263</v>
      </c>
      <c r="L4016" s="17">
        <v>81</v>
      </c>
      <c r="M4016" s="17">
        <v>2344</v>
      </c>
      <c r="N4016" s="7"/>
      <c r="O4016" s="9" t="s">
        <v>8563</v>
      </c>
      <c r="P4016" s="7"/>
      <c r="Q4016" s="7" t="s">
        <v>8701</v>
      </c>
      <c r="R4016" s="7" t="s">
        <v>39</v>
      </c>
      <c r="S4016" s="7" t="s">
        <v>8624</v>
      </c>
      <c r="T4016" s="18"/>
      <c r="U4016" s="7" t="s">
        <v>8287</v>
      </c>
      <c r="V4016" s="7" t="str">
        <f>LEFT(Territoires[[#This Row],[B - TEPOSCV
Démarches]],6)</f>
        <v>TEPOS2</v>
      </c>
      <c r="W4016" s="7" t="s">
        <v>3886</v>
      </c>
      <c r="X4016" s="9" t="s">
        <v>8185</v>
      </c>
      <c r="Y4016" s="7"/>
      <c r="Z4016" s="7"/>
      <c r="AA4016" s="7"/>
      <c r="AB4016" s="7"/>
      <c r="AC4016" s="7"/>
      <c r="AD4016" s="7"/>
      <c r="AE4016" s="7"/>
      <c r="AF4016" s="7" t="s">
        <v>8642</v>
      </c>
      <c r="AG4016" s="7"/>
      <c r="AH4016" s="7" t="s">
        <v>8648</v>
      </c>
      <c r="AI4016" s="7" t="s">
        <v>8657</v>
      </c>
      <c r="AJ4016" s="7" t="s">
        <v>8677</v>
      </c>
      <c r="AK4016" s="7"/>
      <c r="AL4016" s="9" t="s">
        <v>3885</v>
      </c>
      <c r="AM4016" s="9"/>
      <c r="AN4016" s="7" t="s">
        <v>8296</v>
      </c>
      <c r="AO4016" s="7"/>
      <c r="AP4016" s="7" t="s">
        <v>8690</v>
      </c>
      <c r="AQ4016" s="7"/>
      <c r="AR4016" s="7" t="s">
        <v>8718</v>
      </c>
      <c r="AS4016" s="7"/>
      <c r="AT4016" s="7"/>
      <c r="AU4016" s="7"/>
      <c r="AV4016" s="8"/>
      <c r="AW4016" s="19"/>
      <c r="AX4016" s="19"/>
      <c r="AY4016" s="19"/>
      <c r="AZ4016" s="19"/>
      <c r="BA4016" s="19"/>
      <c r="BB4016" s="19"/>
      <c r="BC4016" s="19"/>
      <c r="BD4016" s="19"/>
      <c r="BE4016" s="3"/>
      <c r="BF4016" s="3"/>
    </row>
    <row r="4017" spans="1:59" ht="12" customHeight="1" x14ac:dyDescent="0.3">
      <c r="A4017" s="14" t="s">
        <v>4416</v>
      </c>
      <c r="B4017" s="16" t="s">
        <v>4417</v>
      </c>
      <c r="C4017" s="16" t="s">
        <v>8488</v>
      </c>
      <c r="D4017" s="15" t="s">
        <v>3882</v>
      </c>
      <c r="E4017" s="16" t="s">
        <v>3957</v>
      </c>
      <c r="F4017" s="15" t="s">
        <v>27</v>
      </c>
      <c r="G4017" s="15" t="s">
        <v>6</v>
      </c>
      <c r="H4017" s="16"/>
      <c r="I4017" s="16"/>
      <c r="J4017" s="16"/>
      <c r="K4017" s="17">
        <v>858</v>
      </c>
      <c r="L4017" s="17">
        <v>18</v>
      </c>
      <c r="M4017" s="17">
        <v>876</v>
      </c>
      <c r="N4017" s="7"/>
      <c r="O4017" s="9" t="s">
        <v>8537</v>
      </c>
      <c r="P4017" s="7"/>
      <c r="Q4017" s="7"/>
      <c r="R4017" s="7"/>
      <c r="S4017" s="7"/>
      <c r="T4017" s="18"/>
      <c r="U4017" s="7"/>
      <c r="V4017" s="7" t="str">
        <f>LEFT(Territoires[[#This Row],[B - TEPOSCV
Démarches]],6)</f>
        <v/>
      </c>
      <c r="W4017" s="7"/>
      <c r="X4017" s="9"/>
      <c r="Y4017" s="7"/>
      <c r="Z4017" s="7"/>
      <c r="AA4017" s="7" t="s">
        <v>8219</v>
      </c>
      <c r="AB4017" s="7"/>
      <c r="AC4017" s="7"/>
      <c r="AD4017" s="7"/>
      <c r="AE4017" s="7"/>
      <c r="AF4017" s="7"/>
      <c r="AG4017" s="7"/>
      <c r="AH4017" s="7"/>
      <c r="AI4017" s="7"/>
      <c r="AJ4017" s="7"/>
      <c r="AK4017" s="7"/>
      <c r="AL4017" s="9"/>
      <c r="AM4017" s="9"/>
      <c r="AN4017" s="7"/>
      <c r="AO4017" s="7"/>
      <c r="AP4017" s="7"/>
      <c r="AQ4017" s="7"/>
      <c r="AR4017" s="7" t="s">
        <v>8718</v>
      </c>
      <c r="AS4017" s="7"/>
      <c r="AT4017" s="7"/>
      <c r="AU4017" s="7"/>
      <c r="AV4017" s="8"/>
      <c r="AW4017" s="19"/>
      <c r="AX4017" s="19"/>
      <c r="AY4017" s="19"/>
      <c r="AZ4017" s="19"/>
      <c r="BA4017" s="19"/>
      <c r="BB4017" s="19"/>
      <c r="BC4017" s="19"/>
      <c r="BD4017" s="19"/>
      <c r="BE4017" s="3"/>
      <c r="BF4017" s="3"/>
    </row>
    <row r="4018" spans="1:59" ht="12" customHeight="1" x14ac:dyDescent="0.3">
      <c r="A4018" s="14" t="s">
        <v>4418</v>
      </c>
      <c r="B4018" s="16" t="s">
        <v>4419</v>
      </c>
      <c r="C4018" s="16" t="s">
        <v>8476</v>
      </c>
      <c r="D4018" s="15" t="s">
        <v>3882</v>
      </c>
      <c r="E4018" s="16" t="s">
        <v>3889</v>
      </c>
      <c r="F4018" s="15" t="s">
        <v>27</v>
      </c>
      <c r="G4018" s="15" t="s">
        <v>6</v>
      </c>
      <c r="H4018" s="16"/>
      <c r="I4018" s="16"/>
      <c r="J4018" s="16"/>
      <c r="K4018" s="17">
        <v>1066</v>
      </c>
      <c r="L4018" s="17">
        <v>37</v>
      </c>
      <c r="M4018" s="17">
        <v>1103</v>
      </c>
      <c r="N4018" s="7"/>
      <c r="O4018" s="9" t="s">
        <v>8551</v>
      </c>
      <c r="P4018" s="7"/>
      <c r="Q4018" s="7"/>
      <c r="R4018" s="7"/>
      <c r="S4018" s="7"/>
      <c r="T4018" s="18"/>
      <c r="U4018" s="7"/>
      <c r="V4018" s="7" t="str">
        <f>LEFT(Territoires[[#This Row],[B - TEPOSCV
Démarches]],6)</f>
        <v/>
      </c>
      <c r="W4018" s="7"/>
      <c r="X4018" s="9"/>
      <c r="Y4018" s="7"/>
      <c r="Z4018" s="7"/>
      <c r="AA4018" s="7"/>
      <c r="AB4018" s="7"/>
      <c r="AC4018" s="7"/>
      <c r="AD4018" s="7"/>
      <c r="AE4018" s="7"/>
      <c r="AF4018" s="7"/>
      <c r="AG4018" s="7"/>
      <c r="AH4018" s="7"/>
      <c r="AI4018" s="7"/>
      <c r="AJ4018" s="7"/>
      <c r="AK4018" s="7"/>
      <c r="AL4018" s="9"/>
      <c r="AM4018" s="9"/>
      <c r="AN4018" s="7"/>
      <c r="AO4018" s="7"/>
      <c r="AP4018" s="7"/>
      <c r="AQ4018" s="7"/>
      <c r="AR4018" s="7" t="s">
        <v>8718</v>
      </c>
      <c r="AS4018" s="7"/>
      <c r="AT4018" s="7"/>
      <c r="AU4018" s="7"/>
      <c r="AV4018" s="8"/>
      <c r="AW4018" s="19"/>
      <c r="AX4018" s="19"/>
      <c r="AY4018" s="19"/>
      <c r="AZ4018" s="19"/>
      <c r="BA4018" s="19"/>
      <c r="BB4018" s="19"/>
      <c r="BC4018" s="19"/>
      <c r="BD4018" s="19"/>
      <c r="BE4018" s="3"/>
      <c r="BF4018" s="3"/>
    </row>
    <row r="4019" spans="1:59" ht="12" customHeight="1" x14ac:dyDescent="0.3">
      <c r="A4019" s="14" t="s">
        <v>4420</v>
      </c>
      <c r="B4019" s="16" t="s">
        <v>4421</v>
      </c>
      <c r="C4019" s="16" t="s">
        <v>8475</v>
      </c>
      <c r="D4019" s="15" t="s">
        <v>3882</v>
      </c>
      <c r="E4019" s="16" t="s">
        <v>3885</v>
      </c>
      <c r="F4019" s="15" t="s">
        <v>27</v>
      </c>
      <c r="G4019" s="15" t="s">
        <v>53</v>
      </c>
      <c r="H4019" s="16"/>
      <c r="I4019" s="16"/>
      <c r="J4019" s="16"/>
      <c r="K4019" s="17">
        <v>3387</v>
      </c>
      <c r="L4019" s="17">
        <v>126</v>
      </c>
      <c r="M4019" s="17">
        <v>3513</v>
      </c>
      <c r="N4019" s="7"/>
      <c r="O4019" s="9" t="s">
        <v>8563</v>
      </c>
      <c r="P4019" s="7"/>
      <c r="Q4019" s="7" t="s">
        <v>8701</v>
      </c>
      <c r="R4019" s="7" t="s">
        <v>39</v>
      </c>
      <c r="S4019" s="7" t="s">
        <v>8624</v>
      </c>
      <c r="T4019" s="18"/>
      <c r="U4019" s="7" t="s">
        <v>8287</v>
      </c>
      <c r="V4019" s="7" t="str">
        <f>LEFT(Territoires[[#This Row],[B - TEPOSCV
Démarches]],6)</f>
        <v>TEPOS2</v>
      </c>
      <c r="W4019" s="7" t="s">
        <v>3886</v>
      </c>
      <c r="X4019" s="9" t="s">
        <v>8185</v>
      </c>
      <c r="Y4019" s="7"/>
      <c r="Z4019" s="7"/>
      <c r="AA4019" s="7"/>
      <c r="AB4019" s="7"/>
      <c r="AC4019" s="7"/>
      <c r="AD4019" s="7"/>
      <c r="AE4019" s="7"/>
      <c r="AF4019" s="7" t="s">
        <v>8642</v>
      </c>
      <c r="AG4019" s="7"/>
      <c r="AH4019" s="7" t="s">
        <v>8648</v>
      </c>
      <c r="AI4019" s="7" t="s">
        <v>8657</v>
      </c>
      <c r="AJ4019" s="7" t="s">
        <v>8677</v>
      </c>
      <c r="AK4019" s="7"/>
      <c r="AL4019" s="9" t="s">
        <v>3885</v>
      </c>
      <c r="AM4019" s="9"/>
      <c r="AN4019" s="7" t="s">
        <v>8296</v>
      </c>
      <c r="AO4019" s="7"/>
      <c r="AP4019" s="7" t="s">
        <v>8690</v>
      </c>
      <c r="AQ4019" s="7"/>
      <c r="AR4019" s="7" t="s">
        <v>8718</v>
      </c>
      <c r="AS4019" s="7"/>
      <c r="AT4019" s="7"/>
      <c r="AU4019" s="7"/>
      <c r="AV4019" s="8"/>
      <c r="AW4019" s="19"/>
      <c r="AX4019" s="19"/>
      <c r="AY4019" s="19"/>
      <c r="AZ4019" s="19"/>
      <c r="BA4019" s="19"/>
      <c r="BB4019" s="19"/>
      <c r="BC4019" s="19"/>
      <c r="BD4019" s="19"/>
      <c r="BE4019" s="3"/>
      <c r="BF4019" s="3"/>
    </row>
    <row r="4020" spans="1:59" ht="12" customHeight="1" x14ac:dyDescent="0.3">
      <c r="A4020" s="14" t="s">
        <v>4422</v>
      </c>
      <c r="B4020" s="16" t="s">
        <v>4423</v>
      </c>
      <c r="C4020" s="16" t="s">
        <v>8493</v>
      </c>
      <c r="D4020" s="15" t="s">
        <v>3882</v>
      </c>
      <c r="E4020" s="16" t="s">
        <v>4112</v>
      </c>
      <c r="F4020" s="15" t="s">
        <v>27</v>
      </c>
      <c r="G4020" s="15" t="s">
        <v>6</v>
      </c>
      <c r="H4020" s="16"/>
      <c r="I4020" s="16"/>
      <c r="J4020" s="16"/>
      <c r="K4020" s="17">
        <v>922</v>
      </c>
      <c r="L4020" s="17">
        <v>10</v>
      </c>
      <c r="M4020" s="17">
        <v>932</v>
      </c>
      <c r="N4020" s="7"/>
      <c r="O4020" s="9" t="s">
        <v>8549</v>
      </c>
      <c r="P4020" s="7"/>
      <c r="Q4020" s="7"/>
      <c r="R4020" s="7"/>
      <c r="S4020" s="7"/>
      <c r="T4020" s="18"/>
      <c r="U4020" s="7"/>
      <c r="V4020" s="7" t="str">
        <f>LEFT(Territoires[[#This Row],[B - TEPOSCV
Démarches]],6)</f>
        <v/>
      </c>
      <c r="W4020" s="7"/>
      <c r="X4020" s="9"/>
      <c r="Y4020" s="7"/>
      <c r="Z4020" s="7"/>
      <c r="AA4020" s="7"/>
      <c r="AB4020" s="7"/>
      <c r="AC4020" s="7"/>
      <c r="AD4020" s="7"/>
      <c r="AE4020" s="7"/>
      <c r="AF4020" s="7"/>
      <c r="AG4020" s="7"/>
      <c r="AH4020" s="7"/>
      <c r="AI4020" s="7"/>
      <c r="AJ4020" s="7"/>
      <c r="AK4020" s="7"/>
      <c r="AL4020" s="9"/>
      <c r="AM4020" s="9"/>
      <c r="AN4020" s="7"/>
      <c r="AO4020" s="7"/>
      <c r="AP4020" s="7"/>
      <c r="AQ4020" s="7"/>
      <c r="AR4020" s="7" t="s">
        <v>8718</v>
      </c>
      <c r="AS4020" s="7"/>
      <c r="AT4020" s="7"/>
      <c r="AU4020" s="7"/>
      <c r="AV4020" s="8"/>
      <c r="AW4020" s="19"/>
      <c r="AX4020" s="19"/>
      <c r="AY4020" s="19"/>
      <c r="AZ4020" s="19"/>
      <c r="BA4020" s="19"/>
      <c r="BB4020" s="19"/>
      <c r="BC4020" s="19"/>
      <c r="BD4020" s="19"/>
      <c r="BE4020" s="3"/>
      <c r="BF4020" s="3"/>
    </row>
    <row r="4021" spans="1:59" ht="12" customHeight="1" x14ac:dyDescent="0.3">
      <c r="A4021" s="14" t="s">
        <v>4424</v>
      </c>
      <c r="B4021" s="16" t="s">
        <v>4425</v>
      </c>
      <c r="C4021" s="16" t="s">
        <v>8480</v>
      </c>
      <c r="D4021" s="15" t="s">
        <v>3882</v>
      </c>
      <c r="E4021" s="16" t="s">
        <v>8161</v>
      </c>
      <c r="F4021" s="15" t="s">
        <v>27</v>
      </c>
      <c r="G4021" s="15" t="s">
        <v>53</v>
      </c>
      <c r="H4021" s="16"/>
      <c r="I4021" s="16"/>
      <c r="J4021" s="16"/>
      <c r="K4021" s="17">
        <v>8926</v>
      </c>
      <c r="L4021" s="17">
        <v>118</v>
      </c>
      <c r="M4021" s="17">
        <v>9044</v>
      </c>
      <c r="N4021" s="7"/>
      <c r="O4021" s="9" t="s">
        <v>8562</v>
      </c>
      <c r="P4021" s="7"/>
      <c r="Q4021" s="7"/>
      <c r="R4021" s="7" t="s">
        <v>39</v>
      </c>
      <c r="S4021" s="7" t="s">
        <v>8624</v>
      </c>
      <c r="T4021" s="18"/>
      <c r="U4021" s="7" t="s">
        <v>8275</v>
      </c>
      <c r="V4021" s="7" t="str">
        <f>LEFT(Territoires[[#This Row],[B - TEPOSCV
Démarches]],6)</f>
        <v>TEPOS2</v>
      </c>
      <c r="W4021" s="7" t="s">
        <v>8498</v>
      </c>
      <c r="X4021" s="9"/>
      <c r="Y4021" s="7"/>
      <c r="Z4021" s="7"/>
      <c r="AA4021" s="7"/>
      <c r="AB4021" s="7"/>
      <c r="AC4021" s="7"/>
      <c r="AD4021" s="7"/>
      <c r="AE4021" s="7"/>
      <c r="AF4021" s="7"/>
      <c r="AG4021" s="7"/>
      <c r="AH4021" s="7"/>
      <c r="AI4021" s="7" t="s">
        <v>8656</v>
      </c>
      <c r="AJ4021" s="7"/>
      <c r="AK4021" s="7"/>
      <c r="AL4021" s="9" t="s">
        <v>8759</v>
      </c>
      <c r="AM4021" s="9"/>
      <c r="AN4021" s="7"/>
      <c r="AO4021" s="7"/>
      <c r="AP4021" s="7"/>
      <c r="AQ4021" s="7" t="s">
        <v>8198</v>
      </c>
      <c r="AR4021" s="7" t="s">
        <v>8718</v>
      </c>
      <c r="AS4021" s="7"/>
      <c r="AT4021" s="7"/>
      <c r="AU4021" s="7"/>
      <c r="AV4021" s="8"/>
      <c r="AW4021" s="19"/>
      <c r="AX4021" s="19"/>
      <c r="AY4021" s="19"/>
      <c r="AZ4021" s="19"/>
      <c r="BA4021" s="19"/>
      <c r="BB4021" s="19"/>
      <c r="BC4021" s="19"/>
      <c r="BD4021" s="19"/>
      <c r="BE4021" s="3"/>
      <c r="BF4021" s="3"/>
    </row>
    <row r="4022" spans="1:59" ht="12" customHeight="1" x14ac:dyDescent="0.3">
      <c r="A4022" s="14" t="s">
        <v>4426</v>
      </c>
      <c r="B4022" s="16" t="s">
        <v>4427</v>
      </c>
      <c r="C4022" s="16" t="s">
        <v>8478</v>
      </c>
      <c r="D4022" s="15" t="s">
        <v>3882</v>
      </c>
      <c r="E4022" s="16" t="s">
        <v>3897</v>
      </c>
      <c r="F4022" s="15" t="s">
        <v>27</v>
      </c>
      <c r="G4022" s="15" t="s">
        <v>6</v>
      </c>
      <c r="H4022" s="16"/>
      <c r="I4022" s="16"/>
      <c r="J4022" s="16"/>
      <c r="K4022" s="17">
        <v>591</v>
      </c>
      <c r="L4022" s="17">
        <v>17</v>
      </c>
      <c r="M4022" s="17">
        <v>608</v>
      </c>
      <c r="N4022" s="7"/>
      <c r="O4022" s="9" t="s">
        <v>8568</v>
      </c>
      <c r="P4022" s="7"/>
      <c r="Q4022" s="7"/>
      <c r="R4022" s="7"/>
      <c r="S4022" s="7"/>
      <c r="T4022" s="18"/>
      <c r="U4022" s="7"/>
      <c r="V4022" s="7" t="str">
        <f>LEFT(Territoires[[#This Row],[B - TEPOSCV
Démarches]],6)</f>
        <v/>
      </c>
      <c r="W4022" s="7"/>
      <c r="X4022" s="9"/>
      <c r="Y4022" s="7"/>
      <c r="Z4022" s="7"/>
      <c r="AA4022" s="7"/>
      <c r="AB4022" s="7"/>
      <c r="AC4022" s="7"/>
      <c r="AD4022" s="7"/>
      <c r="AE4022" s="7"/>
      <c r="AF4022" s="7"/>
      <c r="AG4022" s="7"/>
      <c r="AH4022" s="7"/>
      <c r="AI4022" s="7"/>
      <c r="AJ4022" s="7"/>
      <c r="AK4022" s="7"/>
      <c r="AL4022" s="9"/>
      <c r="AM4022" s="9"/>
      <c r="AN4022" s="7"/>
      <c r="AO4022" s="7"/>
      <c r="AP4022" s="7"/>
      <c r="AQ4022" s="7"/>
      <c r="AR4022" s="7" t="s">
        <v>8718</v>
      </c>
      <c r="AS4022" s="7"/>
      <c r="AT4022" s="7"/>
      <c r="AU4022" s="7"/>
      <c r="AV4022" s="8"/>
      <c r="AW4022" s="19"/>
      <c r="AX4022" s="19"/>
      <c r="AY4022" s="19"/>
      <c r="AZ4022" s="19"/>
      <c r="BA4022" s="19"/>
      <c r="BB4022" s="19"/>
      <c r="BC4022" s="19"/>
      <c r="BD4022" s="19"/>
      <c r="BE4022" s="3"/>
      <c r="BF4022" s="3"/>
    </row>
    <row r="4023" spans="1:59" ht="12" customHeight="1" x14ac:dyDescent="0.3">
      <c r="A4023" s="14" t="s">
        <v>4428</v>
      </c>
      <c r="B4023" s="16" t="s">
        <v>4429</v>
      </c>
      <c r="C4023" s="16" t="s">
        <v>8478</v>
      </c>
      <c r="D4023" s="15" t="s">
        <v>3882</v>
      </c>
      <c r="E4023" s="16" t="s">
        <v>3897</v>
      </c>
      <c r="F4023" s="15" t="s">
        <v>27</v>
      </c>
      <c r="G4023" s="15" t="s">
        <v>6</v>
      </c>
      <c r="H4023" s="16"/>
      <c r="I4023" s="16"/>
      <c r="J4023" s="16"/>
      <c r="K4023" s="17">
        <v>963</v>
      </c>
      <c r="L4023" s="17">
        <v>16</v>
      </c>
      <c r="M4023" s="17">
        <v>979</v>
      </c>
      <c r="N4023" s="7"/>
      <c r="O4023" s="9" t="s">
        <v>8568</v>
      </c>
      <c r="P4023" s="7"/>
      <c r="Q4023" s="7"/>
      <c r="R4023" s="7"/>
      <c r="S4023" s="7"/>
      <c r="T4023" s="18"/>
      <c r="U4023" s="7"/>
      <c r="V4023" s="7" t="str">
        <f>LEFT(Territoires[[#This Row],[B - TEPOSCV
Démarches]],6)</f>
        <v/>
      </c>
      <c r="W4023" s="7"/>
      <c r="X4023" s="9"/>
      <c r="Y4023" s="7"/>
      <c r="Z4023" s="7"/>
      <c r="AA4023" s="7"/>
      <c r="AB4023" s="7"/>
      <c r="AC4023" s="7"/>
      <c r="AD4023" s="7"/>
      <c r="AE4023" s="7"/>
      <c r="AF4023" s="7"/>
      <c r="AG4023" s="7"/>
      <c r="AH4023" s="7"/>
      <c r="AI4023" s="7"/>
      <c r="AJ4023" s="7"/>
      <c r="AK4023" s="7"/>
      <c r="AL4023" s="9"/>
      <c r="AM4023" s="9"/>
      <c r="AN4023" s="7"/>
      <c r="AO4023" s="7"/>
      <c r="AP4023" s="7"/>
      <c r="AQ4023" s="7"/>
      <c r="AR4023" s="7" t="s">
        <v>8718</v>
      </c>
      <c r="AS4023" s="7"/>
      <c r="AT4023" s="7"/>
      <c r="AU4023" s="7"/>
      <c r="AV4023" s="8"/>
      <c r="AW4023" s="19"/>
      <c r="AX4023" s="19"/>
      <c r="AY4023" s="19"/>
      <c r="AZ4023" s="19"/>
      <c r="BA4023" s="19"/>
      <c r="BB4023" s="19"/>
      <c r="BC4023" s="19"/>
      <c r="BD4023" s="19"/>
      <c r="BE4023" s="3"/>
      <c r="BF4023" s="3"/>
    </row>
    <row r="4024" spans="1:59" ht="12" customHeight="1" x14ac:dyDescent="0.3">
      <c r="A4024" s="14" t="s">
        <v>4430</v>
      </c>
      <c r="B4024" s="16" t="s">
        <v>4431</v>
      </c>
      <c r="C4024" s="16" t="s">
        <v>8474</v>
      </c>
      <c r="D4024" s="15" t="s">
        <v>3882</v>
      </c>
      <c r="E4024" s="16" t="s">
        <v>8159</v>
      </c>
      <c r="F4024" s="15" t="s">
        <v>27</v>
      </c>
      <c r="G4024" s="15" t="s">
        <v>6</v>
      </c>
      <c r="H4024" s="16"/>
      <c r="I4024" s="16"/>
      <c r="J4024" s="16"/>
      <c r="K4024" s="17">
        <v>826</v>
      </c>
      <c r="L4024" s="17">
        <v>22</v>
      </c>
      <c r="M4024" s="17">
        <v>848</v>
      </c>
      <c r="N4024" s="7"/>
      <c r="O4024" s="9" t="s">
        <v>8601</v>
      </c>
      <c r="P4024" s="7" t="s">
        <v>8622</v>
      </c>
      <c r="Q4024" s="7" t="s">
        <v>8705</v>
      </c>
      <c r="R4024" s="7" t="s">
        <v>39</v>
      </c>
      <c r="S4024" s="7" t="s">
        <v>8624</v>
      </c>
      <c r="T4024" s="18" t="s">
        <v>8626</v>
      </c>
      <c r="U4024" s="7"/>
      <c r="V4024" s="7" t="str">
        <f>LEFT(Territoires[[#This Row],[B - TEPOSCV
Démarches]],6)</f>
        <v/>
      </c>
      <c r="W4024" s="7"/>
      <c r="X4024" s="9" t="s">
        <v>8242</v>
      </c>
      <c r="Y4024" s="7"/>
      <c r="Z4024" s="7"/>
      <c r="AA4024" s="7"/>
      <c r="AB4024" s="7"/>
      <c r="AC4024" s="7"/>
      <c r="AD4024" s="7"/>
      <c r="AE4024" s="7"/>
      <c r="AF4024" s="7"/>
      <c r="AG4024" s="7"/>
      <c r="AH4024" s="7"/>
      <c r="AI4024" s="7"/>
      <c r="AJ4024" s="7"/>
      <c r="AK4024" s="7"/>
      <c r="AL4024" s="9"/>
      <c r="AM4024" s="9"/>
      <c r="AN4024" s="7"/>
      <c r="AO4024" s="7"/>
      <c r="AP4024" s="7"/>
      <c r="AQ4024" s="7"/>
      <c r="AR4024" s="7" t="s">
        <v>8718</v>
      </c>
      <c r="AS4024" s="7"/>
      <c r="AT4024" s="7"/>
      <c r="AU4024" s="7"/>
      <c r="AV4024" s="8"/>
      <c r="AW4024" s="19"/>
      <c r="AX4024" s="19"/>
      <c r="AY4024" s="19"/>
      <c r="AZ4024" s="19"/>
      <c r="BA4024" s="19"/>
      <c r="BB4024" s="19"/>
      <c r="BC4024" s="19"/>
      <c r="BD4024" s="19"/>
      <c r="BE4024" s="3"/>
      <c r="BF4024" s="3"/>
    </row>
    <row r="4025" spans="1:59" ht="12" customHeight="1" x14ac:dyDescent="0.3">
      <c r="A4025" s="14" t="s">
        <v>4432</v>
      </c>
      <c r="B4025" s="16" t="s">
        <v>4433</v>
      </c>
      <c r="C4025" s="16" t="s">
        <v>8483</v>
      </c>
      <c r="D4025" s="15" t="s">
        <v>3882</v>
      </c>
      <c r="E4025" s="16" t="s">
        <v>3920</v>
      </c>
      <c r="F4025" s="15" t="s">
        <v>27</v>
      </c>
      <c r="G4025" s="15" t="s">
        <v>6</v>
      </c>
      <c r="H4025" s="16"/>
      <c r="I4025" s="16"/>
      <c r="J4025" s="16"/>
      <c r="K4025" s="17">
        <v>5299</v>
      </c>
      <c r="L4025" s="17">
        <v>80</v>
      </c>
      <c r="M4025" s="17">
        <v>5379</v>
      </c>
      <c r="N4025" s="7"/>
      <c r="O4025" s="9" t="s">
        <v>8562</v>
      </c>
      <c r="P4025" s="7"/>
      <c r="Q4025" s="7"/>
      <c r="R4025" s="7" t="s">
        <v>39</v>
      </c>
      <c r="S4025" s="7" t="s">
        <v>8624</v>
      </c>
      <c r="T4025" s="18" t="s">
        <v>8626</v>
      </c>
      <c r="U4025" s="7" t="s">
        <v>8275</v>
      </c>
      <c r="V4025" s="7" t="str">
        <f>LEFT(Territoires[[#This Row],[B - TEPOSCV
Démarches]],6)</f>
        <v>TEPOS2</v>
      </c>
      <c r="W4025" s="7" t="s">
        <v>8498</v>
      </c>
      <c r="X4025" s="9"/>
      <c r="Y4025" s="7"/>
      <c r="Z4025" s="7"/>
      <c r="AA4025" s="7"/>
      <c r="AB4025" s="7"/>
      <c r="AC4025" s="7"/>
      <c r="AD4025" s="7"/>
      <c r="AE4025" s="7"/>
      <c r="AF4025" s="7" t="s">
        <v>8639</v>
      </c>
      <c r="AG4025" s="7"/>
      <c r="AH4025" s="7"/>
      <c r="AI4025" s="7"/>
      <c r="AJ4025" s="7"/>
      <c r="AK4025" s="7"/>
      <c r="AL4025" s="9" t="s">
        <v>8757</v>
      </c>
      <c r="AM4025" s="9"/>
      <c r="AN4025" s="7"/>
      <c r="AO4025" s="7"/>
      <c r="AP4025" s="7"/>
      <c r="AQ4025" s="7" t="s">
        <v>8198</v>
      </c>
      <c r="AR4025" s="7" t="s">
        <v>8718</v>
      </c>
      <c r="AS4025" s="7"/>
      <c r="AT4025" s="7"/>
      <c r="AU4025" s="7"/>
      <c r="AV4025" s="8"/>
      <c r="AW4025" s="19"/>
      <c r="AX4025" s="19"/>
      <c r="AY4025" s="19"/>
      <c r="AZ4025" s="19"/>
      <c r="BA4025" s="19"/>
      <c r="BB4025" s="19"/>
      <c r="BC4025" s="19"/>
      <c r="BD4025" s="19"/>
      <c r="BE4025" s="3"/>
      <c r="BF4025" s="3"/>
    </row>
    <row r="4026" spans="1:59" ht="12" customHeight="1" x14ac:dyDescent="0.3">
      <c r="A4026" s="14" t="s">
        <v>4434</v>
      </c>
      <c r="B4026" s="16" t="s">
        <v>4435</v>
      </c>
      <c r="C4026" s="16" t="s">
        <v>8475</v>
      </c>
      <c r="D4026" s="15" t="s">
        <v>3882</v>
      </c>
      <c r="E4026" s="16" t="s">
        <v>3885</v>
      </c>
      <c r="F4026" s="15" t="s">
        <v>27</v>
      </c>
      <c r="G4026" s="15" t="s">
        <v>53</v>
      </c>
      <c r="H4026" s="16"/>
      <c r="I4026" s="16"/>
      <c r="J4026" s="16"/>
      <c r="K4026" s="17">
        <v>1315</v>
      </c>
      <c r="L4026" s="17">
        <v>33</v>
      </c>
      <c r="M4026" s="17">
        <v>1348</v>
      </c>
      <c r="N4026" s="7" t="s">
        <v>3987</v>
      </c>
      <c r="O4026" s="9" t="s">
        <v>8563</v>
      </c>
      <c r="P4026" s="7"/>
      <c r="Q4026" s="7" t="s">
        <v>8701</v>
      </c>
      <c r="R4026" s="7" t="s">
        <v>39</v>
      </c>
      <c r="S4026" s="7" t="s">
        <v>8624</v>
      </c>
      <c r="T4026" s="18"/>
      <c r="U4026" s="7" t="s">
        <v>8287</v>
      </c>
      <c r="V4026" s="7" t="str">
        <f>LEFT(Territoires[[#This Row],[B - TEPOSCV
Démarches]],6)</f>
        <v>TEPOS2</v>
      </c>
      <c r="W4026" s="7" t="s">
        <v>3886</v>
      </c>
      <c r="X4026" s="9" t="s">
        <v>8185</v>
      </c>
      <c r="Y4026" s="7"/>
      <c r="Z4026" s="7"/>
      <c r="AA4026" s="7"/>
      <c r="AB4026" s="7"/>
      <c r="AC4026" s="7"/>
      <c r="AD4026" s="7"/>
      <c r="AE4026" s="7"/>
      <c r="AF4026" s="7" t="s">
        <v>8642</v>
      </c>
      <c r="AG4026" s="7"/>
      <c r="AH4026" s="7" t="s">
        <v>8648</v>
      </c>
      <c r="AI4026" s="7" t="s">
        <v>8657</v>
      </c>
      <c r="AJ4026" s="7" t="s">
        <v>8677</v>
      </c>
      <c r="AK4026" s="7"/>
      <c r="AL4026" s="9" t="s">
        <v>3885</v>
      </c>
      <c r="AM4026" s="9"/>
      <c r="AN4026" s="7" t="s">
        <v>8296</v>
      </c>
      <c r="AO4026" s="7"/>
      <c r="AP4026" s="7" t="s">
        <v>8690</v>
      </c>
      <c r="AQ4026" s="7"/>
      <c r="AR4026" s="7" t="s">
        <v>8718</v>
      </c>
      <c r="AS4026" s="7"/>
      <c r="AT4026" s="7"/>
      <c r="AU4026" s="7"/>
      <c r="AV4026" s="8"/>
      <c r="AW4026" s="19"/>
      <c r="AX4026" s="19"/>
      <c r="AY4026" s="19"/>
      <c r="AZ4026" s="19"/>
      <c r="BA4026" s="19"/>
      <c r="BB4026" s="19"/>
      <c r="BC4026" s="19"/>
      <c r="BD4026" s="19"/>
      <c r="BE4026" s="3"/>
      <c r="BF4026" s="3"/>
    </row>
    <row r="4027" spans="1:59" ht="12" customHeight="1" x14ac:dyDescent="0.3">
      <c r="A4027" s="14" t="s">
        <v>4436</v>
      </c>
      <c r="B4027" s="16" t="s">
        <v>4437</v>
      </c>
      <c r="C4027" s="16" t="s">
        <v>8493</v>
      </c>
      <c r="D4027" s="15" t="s">
        <v>3882</v>
      </c>
      <c r="E4027" s="16" t="s">
        <v>4112</v>
      </c>
      <c r="F4027" s="15" t="s">
        <v>27</v>
      </c>
      <c r="G4027" s="15" t="s">
        <v>6</v>
      </c>
      <c r="H4027" s="16"/>
      <c r="I4027" s="16"/>
      <c r="J4027" s="16"/>
      <c r="K4027" s="17">
        <v>4427</v>
      </c>
      <c r="L4027" s="17">
        <v>79</v>
      </c>
      <c r="M4027" s="17">
        <v>4506</v>
      </c>
      <c r="N4027" s="7" t="s">
        <v>1482</v>
      </c>
      <c r="O4027" s="9" t="s">
        <v>8549</v>
      </c>
      <c r="P4027" s="7"/>
      <c r="Q4027" s="7"/>
      <c r="R4027" s="7"/>
      <c r="S4027" s="7"/>
      <c r="T4027" s="18"/>
      <c r="U4027" s="7"/>
      <c r="V4027" s="7" t="str">
        <f>LEFT(Territoires[[#This Row],[B - TEPOSCV
Démarches]],6)</f>
        <v/>
      </c>
      <c r="W4027" s="7"/>
      <c r="X4027" s="9"/>
      <c r="Y4027" s="7"/>
      <c r="Z4027" s="7" t="s">
        <v>8500</v>
      </c>
      <c r="AA4027" s="7"/>
      <c r="AB4027" s="7"/>
      <c r="AC4027" s="7"/>
      <c r="AD4027" s="7"/>
      <c r="AE4027" s="7"/>
      <c r="AF4027" s="7"/>
      <c r="AG4027" s="7"/>
      <c r="AH4027" s="7"/>
      <c r="AI4027" s="7"/>
      <c r="AJ4027" s="7"/>
      <c r="AK4027" s="7"/>
      <c r="AL4027" s="9"/>
      <c r="AM4027" s="9"/>
      <c r="AN4027" s="7"/>
      <c r="AO4027" s="7"/>
      <c r="AP4027" s="7"/>
      <c r="AQ4027" s="7"/>
      <c r="AR4027" s="7" t="s">
        <v>8718</v>
      </c>
      <c r="AS4027" s="7"/>
      <c r="AT4027" s="7"/>
      <c r="AU4027" s="7"/>
      <c r="AV4027" s="8"/>
      <c r="AW4027" s="19"/>
      <c r="AX4027" s="19"/>
      <c r="AY4027" s="19"/>
      <c r="AZ4027" s="19"/>
      <c r="BA4027" s="19"/>
      <c r="BB4027" s="19"/>
      <c r="BC4027" s="19"/>
      <c r="BD4027" s="19"/>
      <c r="BE4027" s="3"/>
      <c r="BF4027" s="3"/>
    </row>
    <row r="4028" spans="1:59" ht="12" customHeight="1" x14ac:dyDescent="0.3">
      <c r="A4028" s="14" t="s">
        <v>4438</v>
      </c>
      <c r="B4028" s="16" t="s">
        <v>4439</v>
      </c>
      <c r="C4028" s="16" t="s">
        <v>8484</v>
      </c>
      <c r="D4028" s="15" t="s">
        <v>3882</v>
      </c>
      <c r="E4028" s="16" t="s">
        <v>3931</v>
      </c>
      <c r="F4028" s="15" t="s">
        <v>27</v>
      </c>
      <c r="G4028" s="15" t="s">
        <v>6</v>
      </c>
      <c r="H4028" s="16"/>
      <c r="I4028" s="16"/>
      <c r="J4028" s="16"/>
      <c r="K4028" s="17">
        <v>1590</v>
      </c>
      <c r="L4028" s="17">
        <v>28</v>
      </c>
      <c r="M4028" s="17">
        <v>1618</v>
      </c>
      <c r="N4028" s="7"/>
      <c r="O4028" s="9" t="s">
        <v>8562</v>
      </c>
      <c r="P4028" s="7"/>
      <c r="Q4028" s="7"/>
      <c r="R4028" s="7" t="s">
        <v>39</v>
      </c>
      <c r="S4028" s="7" t="s">
        <v>8624</v>
      </c>
      <c r="T4028" s="18"/>
      <c r="U4028" s="7" t="s">
        <v>8275</v>
      </c>
      <c r="V4028" s="7" t="str">
        <f>LEFT(Territoires[[#This Row],[B - TEPOSCV
Démarches]],6)</f>
        <v>TEPOS2</v>
      </c>
      <c r="W4028" s="7" t="s">
        <v>8498</v>
      </c>
      <c r="X4028" s="9"/>
      <c r="Y4028" s="7"/>
      <c r="Z4028" s="7"/>
      <c r="AA4028" s="7"/>
      <c r="AB4028" s="7"/>
      <c r="AC4028" s="7"/>
      <c r="AD4028" s="7"/>
      <c r="AE4028" s="7"/>
      <c r="AF4028" s="7"/>
      <c r="AG4028" s="7"/>
      <c r="AH4028" s="7"/>
      <c r="AI4028" s="7" t="s">
        <v>8659</v>
      </c>
      <c r="AJ4028" s="7"/>
      <c r="AK4028" s="7"/>
      <c r="AL4028" s="9" t="s">
        <v>8757</v>
      </c>
      <c r="AM4028" s="9"/>
      <c r="AN4028" s="7"/>
      <c r="AO4028" s="7"/>
      <c r="AP4028" s="7" t="s">
        <v>8237</v>
      </c>
      <c r="AQ4028" s="7" t="s">
        <v>8198</v>
      </c>
      <c r="AR4028" s="7" t="s">
        <v>8719</v>
      </c>
      <c r="AS4028" s="7"/>
      <c r="AT4028" s="7"/>
      <c r="AU4028" s="7"/>
      <c r="AV4028" s="8"/>
      <c r="AW4028" s="19"/>
      <c r="AX4028" s="19"/>
      <c r="AY4028" s="19"/>
      <c r="AZ4028" s="19"/>
      <c r="BA4028" s="19"/>
      <c r="BB4028" s="19"/>
      <c r="BC4028" s="19"/>
      <c r="BD4028" s="19"/>
      <c r="BE4028" s="3"/>
      <c r="BF4028" s="3"/>
    </row>
    <row r="4029" spans="1:59" ht="12" customHeight="1" x14ac:dyDescent="0.3">
      <c r="A4029" s="14" t="s">
        <v>4440</v>
      </c>
      <c r="B4029" s="16" t="s">
        <v>4441</v>
      </c>
      <c r="C4029" s="16" t="s">
        <v>8478</v>
      </c>
      <c r="D4029" s="15" t="s">
        <v>3882</v>
      </c>
      <c r="E4029" s="16" t="s">
        <v>3897</v>
      </c>
      <c r="F4029" s="15" t="s">
        <v>27</v>
      </c>
      <c r="G4029" s="15" t="s">
        <v>6</v>
      </c>
      <c r="H4029" s="16"/>
      <c r="I4029" s="16"/>
      <c r="J4029" s="16"/>
      <c r="K4029" s="17">
        <v>541</v>
      </c>
      <c r="L4029" s="17">
        <v>10</v>
      </c>
      <c r="M4029" s="17">
        <v>551</v>
      </c>
      <c r="N4029" s="7"/>
      <c r="O4029" s="9" t="s">
        <v>8568</v>
      </c>
      <c r="P4029" s="7"/>
      <c r="Q4029" s="7"/>
      <c r="R4029" s="7"/>
      <c r="S4029" s="7"/>
      <c r="T4029" s="18"/>
      <c r="U4029" s="7"/>
      <c r="V4029" s="7" t="str">
        <f>LEFT(Territoires[[#This Row],[B - TEPOSCV
Démarches]],6)</f>
        <v/>
      </c>
      <c r="W4029" s="7"/>
      <c r="X4029" s="9"/>
      <c r="Y4029" s="7"/>
      <c r="Z4029" s="7"/>
      <c r="AA4029" s="7"/>
      <c r="AB4029" s="7"/>
      <c r="AC4029" s="7"/>
      <c r="AD4029" s="7"/>
      <c r="AE4029" s="7"/>
      <c r="AF4029" s="7"/>
      <c r="AG4029" s="7"/>
      <c r="AH4029" s="7"/>
      <c r="AI4029" s="7"/>
      <c r="AJ4029" s="7"/>
      <c r="AK4029" s="7"/>
      <c r="AL4029" s="9"/>
      <c r="AM4029" s="9"/>
      <c r="AN4029" s="7"/>
      <c r="AO4029" s="7"/>
      <c r="AP4029" s="7"/>
      <c r="AQ4029" s="7"/>
      <c r="AR4029" s="7" t="s">
        <v>8718</v>
      </c>
      <c r="AS4029" s="7"/>
      <c r="AT4029" s="7"/>
      <c r="AU4029" s="7"/>
      <c r="AV4029" s="8"/>
      <c r="AW4029" s="19"/>
      <c r="AX4029" s="19"/>
      <c r="AY4029" s="19"/>
      <c r="AZ4029" s="19"/>
      <c r="BA4029" s="19"/>
      <c r="BB4029" s="19"/>
      <c r="BC4029" s="19"/>
      <c r="BD4029" s="19"/>
      <c r="BE4029" s="3"/>
      <c r="BF4029" s="3"/>
    </row>
    <row r="4030" spans="1:59" ht="12" customHeight="1" x14ac:dyDescent="0.3">
      <c r="A4030" s="14" t="s">
        <v>4442</v>
      </c>
      <c r="B4030" s="16" t="s">
        <v>4443</v>
      </c>
      <c r="C4030" s="16" t="s">
        <v>8483</v>
      </c>
      <c r="D4030" s="15" t="s">
        <v>3882</v>
      </c>
      <c r="E4030" s="16" t="s">
        <v>3920</v>
      </c>
      <c r="F4030" s="15" t="s">
        <v>27</v>
      </c>
      <c r="G4030" s="15" t="s">
        <v>6</v>
      </c>
      <c r="H4030" s="16"/>
      <c r="I4030" s="16"/>
      <c r="J4030" s="16"/>
      <c r="K4030" s="17">
        <v>1614</v>
      </c>
      <c r="L4030" s="17">
        <v>57</v>
      </c>
      <c r="M4030" s="17">
        <v>1671</v>
      </c>
      <c r="N4030" s="7"/>
      <c r="O4030" s="9" t="s">
        <v>8562</v>
      </c>
      <c r="P4030" s="7"/>
      <c r="Q4030" s="7"/>
      <c r="R4030" s="7" t="s">
        <v>39</v>
      </c>
      <c r="S4030" s="7" t="s">
        <v>8624</v>
      </c>
      <c r="T4030" s="18" t="s">
        <v>8626</v>
      </c>
      <c r="U4030" s="7" t="s">
        <v>8275</v>
      </c>
      <c r="V4030" s="7" t="str">
        <f>LEFT(Territoires[[#This Row],[B - TEPOSCV
Démarches]],6)</f>
        <v>TEPOS2</v>
      </c>
      <c r="W4030" s="7" t="s">
        <v>8498</v>
      </c>
      <c r="X4030" s="9"/>
      <c r="Y4030" s="7"/>
      <c r="Z4030" s="7"/>
      <c r="AA4030" s="7"/>
      <c r="AB4030" s="7"/>
      <c r="AC4030" s="7"/>
      <c r="AD4030" s="7"/>
      <c r="AE4030" s="7"/>
      <c r="AF4030" s="7" t="s">
        <v>8639</v>
      </c>
      <c r="AG4030" s="7"/>
      <c r="AH4030" s="7"/>
      <c r="AI4030" s="7"/>
      <c r="AJ4030" s="7"/>
      <c r="AK4030" s="7"/>
      <c r="AL4030" s="9" t="s">
        <v>8757</v>
      </c>
      <c r="AM4030" s="9"/>
      <c r="AN4030" s="7"/>
      <c r="AO4030" s="7"/>
      <c r="AP4030" s="7"/>
      <c r="AQ4030" s="7" t="s">
        <v>8198</v>
      </c>
      <c r="AR4030" s="7" t="s">
        <v>8718</v>
      </c>
      <c r="AS4030" s="7"/>
      <c r="AT4030" s="7"/>
      <c r="AU4030" s="7"/>
      <c r="AV4030" s="8"/>
      <c r="AW4030" s="19"/>
      <c r="AX4030" s="19"/>
      <c r="AY4030" s="19"/>
      <c r="AZ4030" s="19"/>
      <c r="BA4030" s="19"/>
      <c r="BB4030" s="19"/>
      <c r="BC4030" s="19"/>
      <c r="BD4030" s="19"/>
      <c r="BE4030" s="3"/>
      <c r="BF4030" s="3"/>
    </row>
    <row r="4031" spans="1:59" ht="12" customHeight="1" x14ac:dyDescent="0.3">
      <c r="A4031" s="24" t="s">
        <v>4444</v>
      </c>
      <c r="B4031" s="25" t="s">
        <v>4445</v>
      </c>
      <c r="C4031" s="25" t="s">
        <v>8477</v>
      </c>
      <c r="D4031" s="26" t="s">
        <v>3882</v>
      </c>
      <c r="E4031" s="25" t="s">
        <v>3894</v>
      </c>
      <c r="F4031" s="26" t="s">
        <v>27</v>
      </c>
      <c r="G4031" s="26" t="s">
        <v>53</v>
      </c>
      <c r="H4031" s="25"/>
      <c r="I4031" s="25"/>
      <c r="J4031" s="25"/>
      <c r="K4031" s="27">
        <v>1015</v>
      </c>
      <c r="L4031" s="27">
        <v>18</v>
      </c>
      <c r="M4031" s="27">
        <v>1033</v>
      </c>
      <c r="N4031" s="10"/>
      <c r="O4031" s="9" t="s">
        <v>8562</v>
      </c>
      <c r="P4031" s="10"/>
      <c r="Q4031" s="7"/>
      <c r="R4031" s="7" t="s">
        <v>39</v>
      </c>
      <c r="S4031" s="7" t="s">
        <v>8624</v>
      </c>
      <c r="T4031" s="18" t="s">
        <v>8626</v>
      </c>
      <c r="U4031" s="10" t="s">
        <v>8283</v>
      </c>
      <c r="V4031" s="10" t="str">
        <f>LEFT(Territoires[[#This Row],[B - TEPOSCV
Démarches]],6)</f>
        <v>PREAL0</v>
      </c>
      <c r="W4031" s="10" t="s">
        <v>73</v>
      </c>
      <c r="X4031" s="28"/>
      <c r="Y4031" s="10"/>
      <c r="Z4031" s="10"/>
      <c r="AA4031" s="10"/>
      <c r="AB4031" s="10"/>
      <c r="AC4031" s="10"/>
      <c r="AD4031" s="10"/>
      <c r="AE4031" s="10"/>
      <c r="AF4031" s="10"/>
      <c r="AG4031" s="10"/>
      <c r="AH4031" s="10"/>
      <c r="AI4031" s="10"/>
      <c r="AJ4031" s="10"/>
      <c r="AK4031" s="10"/>
      <c r="AL4031" s="28" t="s">
        <v>8757</v>
      </c>
      <c r="AM4031" s="28"/>
      <c r="AN4031" s="10"/>
      <c r="AO4031" s="10"/>
      <c r="AP4031" s="10"/>
      <c r="AQ4031" s="7" t="s">
        <v>8198</v>
      </c>
      <c r="AR4031" s="10" t="s">
        <v>8718</v>
      </c>
      <c r="AS4031" s="10"/>
      <c r="AT4031" s="10"/>
      <c r="AU4031" s="10"/>
      <c r="AV4031" s="11"/>
      <c r="AW4031" s="19"/>
      <c r="AX4031" s="19"/>
      <c r="AY4031" s="19"/>
      <c r="AZ4031" s="19"/>
      <c r="BA4031" s="19"/>
      <c r="BB4031" s="19"/>
      <c r="BC4031" s="19"/>
      <c r="BD4031" s="19"/>
      <c r="BE4031" s="3"/>
      <c r="BF4031" s="3"/>
    </row>
    <row r="4032" spans="1:59" ht="12" customHeight="1" x14ac:dyDescent="0.3">
      <c r="A4032" s="1"/>
      <c r="B4032" s="2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32"/>
      <c r="O4032" s="1"/>
      <c r="P4032" s="32"/>
      <c r="Q4032" s="32"/>
      <c r="R4032" s="19"/>
      <c r="S4032" s="19"/>
      <c r="T4032" s="33"/>
      <c r="U4032" s="32"/>
      <c r="V4032" s="32"/>
      <c r="W4032" s="32"/>
      <c r="X4032" s="32"/>
      <c r="Y4032" s="1"/>
      <c r="Z4032" s="1"/>
      <c r="AA4032" s="1"/>
      <c r="AB4032" s="1"/>
      <c r="AC4032" s="32"/>
      <c r="AD4032" s="1"/>
      <c r="AE4032" s="1"/>
      <c r="AF4032" s="1"/>
      <c r="AG4032" s="1"/>
      <c r="AH4032" s="32"/>
      <c r="AI4032" s="1"/>
      <c r="AL4032" s="1"/>
      <c r="AM4032" s="1"/>
      <c r="AN4032" s="1"/>
      <c r="AO4032" s="1"/>
      <c r="AP4032" s="32"/>
      <c r="AQ4032" s="1"/>
      <c r="AR4032" s="1"/>
      <c r="AS4032" s="1"/>
      <c r="AT4032" s="1"/>
      <c r="AU4032" s="1"/>
      <c r="AW4032" s="32"/>
      <c r="AX4032" s="32"/>
      <c r="AY4032" s="32"/>
      <c r="AZ4032" s="32"/>
      <c r="BA4032" s="1"/>
      <c r="BB4032" s="1"/>
      <c r="BC4032" s="32"/>
      <c r="BD4032" s="32"/>
      <c r="BE4032" s="32"/>
      <c r="BF4032" s="32"/>
      <c r="BG4032" s="1"/>
    </row>
    <row r="4033" spans="1:59" ht="12" customHeight="1" x14ac:dyDescent="0.3">
      <c r="A4033" s="19"/>
      <c r="B4033" s="29"/>
      <c r="C4033" s="19"/>
      <c r="D4033" s="19"/>
      <c r="E4033" s="19"/>
      <c r="F4033" s="19"/>
      <c r="G4033" s="19"/>
      <c r="H4033" s="19"/>
      <c r="I4033" s="19"/>
      <c r="J4033" s="19"/>
      <c r="K4033" s="19"/>
      <c r="L4033" s="19"/>
      <c r="M4033" s="19"/>
      <c r="N4033" s="32"/>
      <c r="O4033" s="19"/>
      <c r="P4033" s="32"/>
      <c r="Q4033" s="32"/>
      <c r="R4033" s="19"/>
      <c r="S4033" s="19"/>
      <c r="T4033" s="33"/>
      <c r="U4033" s="32"/>
      <c r="V4033" s="32"/>
      <c r="W4033" s="32"/>
      <c r="X4033" s="32"/>
      <c r="Y4033" s="30"/>
      <c r="Z4033" s="30"/>
      <c r="AA4033" s="19"/>
      <c r="AB4033" s="19"/>
      <c r="AC4033" s="32"/>
      <c r="AD4033" s="19"/>
      <c r="AE4033" s="19"/>
      <c r="AF4033" s="19"/>
      <c r="AG4033" s="19"/>
      <c r="AH4033" s="32"/>
      <c r="AI4033" s="19"/>
      <c r="AL4033" s="19"/>
      <c r="AM4033" s="19"/>
      <c r="AN4033" s="19"/>
      <c r="AO4033" s="19"/>
      <c r="AP4033" s="32"/>
      <c r="AQ4033" s="19"/>
      <c r="AR4033" s="19"/>
      <c r="AS4033" s="19"/>
      <c r="AT4033" s="19"/>
      <c r="AU4033" s="19"/>
      <c r="AW4033" s="32"/>
      <c r="AX4033" s="32"/>
      <c r="AY4033" s="32"/>
      <c r="AZ4033" s="32"/>
      <c r="BA4033" s="19"/>
      <c r="BB4033" s="19"/>
      <c r="BC4033" s="32"/>
      <c r="BD4033" s="32"/>
      <c r="BE4033" s="32"/>
      <c r="BF4033" s="32"/>
      <c r="BG4033" s="19"/>
    </row>
  </sheetData>
  <sheetProtection insertColumns="0" sort="0" autoFilter="0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D J Z W U t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A M l l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J Z W U i i K R 7 g O A A A A E Q A A A B M A H A B G b 3 J t d W x h c y 9 T Z W N 0 a W 9 u M S 5 t I K I Y A C i g F A A A A A A A A A A A A A A A A A A A A A A A A A A A A C t O T S 7 J z M 9 T C I b Q h t Y A U E s B A i 0 A F A A C A A g A D J Z W U t a i d P q p A A A A + A A A A B I A A A A A A A A A A A A A A A A A A A A A A E N v b m Z p Z y 9 Q Y W N r Y W d l L n h t b F B L A Q I t A B Q A A g A I A A y W V l I P y u m r p A A A A O k A A A A T A A A A A A A A A A A A A A A A A P U A A A B b Q 2 9 u d G V u d F 9 U e X B l c 1 0 u e G 1 s U E s B A i 0 A F A A C A A g A D J Z W U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h V n c B Y 0 v l C h U / j k Z 4 F l O I A A A A A A g A A A A A A A 2 Y A A M A A A A A Q A A A A R t Y K y U 9 e k F u r S d B D l d 4 m N w A A A A A E g A A A o A A A A B A A A A C T k S + 7 v B W u 6 s U k 2 3 b j a H z e U A A A A A W W H H o L e H y u y o Y N 7 N J M n + P 4 j o A n X e e D A Z 3 p 8 I g F 4 c 3 O r l B 2 f Y 2 N n U V N w n x A l m t x z N X P M g g B S C C e O n o y a D v d 6 U K f D z 8 d 3 L A Z m C O K e T 1 H n A R R F A A A A M P l 4 J p W t 7 p 7 B S e E + y B 5 R r H B X 8 u b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0BE65936DC5C408D10031B94571EE6" ma:contentTypeVersion="0" ma:contentTypeDescription="Crée un document." ma:contentTypeScope="" ma:versionID="164909bd23ea16f7b336b00602e5775f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d44fe1fd908346911cffd60d24c819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C8D4B56-659B-449E-B1DE-A1C7AB7A8CB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A6EE34B-DFDF-44C4-8DAD-43E2185D8C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81472BF-CFC8-4DEA-B4E3-AA41FDE51578}">
  <ds:schemaRefs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64D31300-8431-45DA-92EB-A9EE567C40E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BaseTerritAuRA</vt:lpstr>
    </vt:vector>
  </TitlesOfParts>
  <Company>ADE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TET Nicolas</dc:creator>
  <cp:lastModifiedBy>Laurent MORICE</cp:lastModifiedBy>
  <dcterms:created xsi:type="dcterms:W3CDTF">2019-08-27T16:20:08Z</dcterms:created>
  <dcterms:modified xsi:type="dcterms:W3CDTF">2021-06-01T07:43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00BE65936DC5C408D10031B94571EE6</vt:lpwstr>
  </property>
</Properties>
</file>